335" s="1" t="s">
        <v>74</v>
      </c>
      <c r="K5335" s="1">
        <v>0.7</v>
      </c>
      <c r="L5335" s="1" t="s">
        <v>75</v>
      </c>
      <c r="M5335" s="1">
        <v>0</v>
      </c>
      <c r="O5335" s="1">
        <v>0</v>
      </c>
      <c r="Q5335" s="1">
        <v>0</v>
      </c>
      <c r="S5335" s="1">
        <v>0</v>
      </c>
      <c r="U5335" s="1">
        <v>0</v>
      </c>
      <c r="W5335" s="1">
        <v>0</v>
      </c>
      <c r="Y5335" s="1">
        <v>0</v>
      </c>
      <c r="AA5335" s="1">
        <v>0</v>
      </c>
      <c r="AC5335" s="1">
        <v>0</v>
      </c>
      <c r="AE5335" s="1">
        <v>0</v>
      </c>
      <c r="AG5335" s="1">
        <v>2</v>
      </c>
      <c r="AH5335" s="1">
        <v>10000</v>
      </c>
    </row>
    <row r="5336" spans="1:34" x14ac:dyDescent="0.15">
      <c r="A5336" s="1" t="s">
        <v>13743</v>
      </c>
      <c r="B5336" s="1" t="s">
        <v>13744</v>
      </c>
      <c r="C5336" s="1" t="s">
        <v>327</v>
      </c>
      <c r="H5336" s="1" t="s">
        <v>65</v>
      </c>
      <c r="I5336" s="1" t="s">
        <v>66</v>
      </c>
      <c r="V5336" s="1" t="s">
        <v>67</v>
      </c>
    </row>
    <row r="5337" spans="1:34" x14ac:dyDescent="0.15">
      <c r="A5337" s="1" t="s">
        <v>13745</v>
      </c>
      <c r="B5337" s="1" t="s">
        <v>13746</v>
      </c>
      <c r="C5337" s="1" t="s">
        <v>112</v>
      </c>
      <c r="D5337" s="1">
        <v>5</v>
      </c>
      <c r="E5337" s="1">
        <v>44273</v>
      </c>
      <c r="F5337" s="1" t="s">
        <v>20335</v>
      </c>
      <c r="G5337" s="1" t="s">
        <v>72</v>
      </c>
      <c r="H5337" s="1" t="s">
        <v>65</v>
      </c>
      <c r="I5337" s="1">
        <v>0.6</v>
      </c>
      <c r="J5337" s="1" t="s">
        <v>75</v>
      </c>
      <c r="K5337" s="1">
        <v>0</v>
      </c>
      <c r="M5337" s="1">
        <v>0</v>
      </c>
      <c r="O5337" s="1">
        <v>0</v>
      </c>
      <c r="Q5337" s="1">
        <v>0</v>
      </c>
      <c r="S5337" s="1">
        <v>0</v>
      </c>
      <c r="U5337" s="1">
        <v>0</v>
      </c>
      <c r="W5337" s="1">
        <v>0</v>
      </c>
      <c r="Y5337" s="1">
        <v>0</v>
      </c>
      <c r="AA5337" s="1">
        <v>0</v>
      </c>
      <c r="AC5337" s="1">
        <v>0</v>
      </c>
      <c r="AE5337" s="1">
        <v>0</v>
      </c>
      <c r="AG5337" s="1">
        <v>1</v>
      </c>
      <c r="AH5337" s="1">
        <v>0</v>
      </c>
    </row>
    <row r="5338" spans="1:34" x14ac:dyDescent="0.15">
      <c r="A5338" s="1" t="s">
        <v>13747</v>
      </c>
      <c r="B5338" s="1" t="s">
        <v>13748</v>
      </c>
      <c r="C5338" s="1" t="s">
        <v>826</v>
      </c>
      <c r="D5338" s="1">
        <v>4</v>
      </c>
      <c r="E5338" s="4">
        <v>44595</v>
      </c>
      <c r="F5338" s="1" t="s">
        <v>13749</v>
      </c>
      <c r="G5338" s="1" t="s">
        <v>80</v>
      </c>
      <c r="H5338" s="1" t="s">
        <v>73</v>
      </c>
      <c r="I5338" s="1">
        <v>0</v>
      </c>
      <c r="J5338" s="1" t="s">
        <v>89</v>
      </c>
      <c r="K5338" s="1">
        <v>0.65</v>
      </c>
      <c r="L5338" s="1" t="s">
        <v>82</v>
      </c>
      <c r="M5338" s="1">
        <v>0.73</v>
      </c>
      <c r="N5338" s="1" t="s">
        <v>83</v>
      </c>
      <c r="O5338" s="1">
        <v>0.77</v>
      </c>
      <c r="P5338" s="1" t="s">
        <v>84</v>
      </c>
      <c r="Q5338" s="1">
        <v>0.8</v>
      </c>
      <c r="R5338" s="1" t="s">
        <v>85</v>
      </c>
      <c r="S5338" s="1">
        <v>0</v>
      </c>
      <c r="U5338" s="1">
        <v>0</v>
      </c>
      <c r="W5338" s="1">
        <v>0</v>
      </c>
      <c r="Y5338" s="1">
        <v>0</v>
      </c>
      <c r="AA5338" s="1">
        <v>0</v>
      </c>
      <c r="AC5338" s="1">
        <v>0</v>
      </c>
      <c r="AE5338" s="1">
        <v>0</v>
      </c>
      <c r="AG5338" s="1">
        <v>4</v>
      </c>
      <c r="AH5338" s="1">
        <v>12000</v>
      </c>
    </row>
    <row r="5339" spans="1:34" x14ac:dyDescent="0.15">
      <c r="A5339" s="1" t="s">
        <v>13750</v>
      </c>
      <c r="B5339" s="1" t="s">
        <v>13751</v>
      </c>
      <c r="C5339" s="1" t="s">
        <v>259</v>
      </c>
      <c r="H5339" s="1" t="s">
        <v>65</v>
      </c>
      <c r="I5339" s="1" t="s">
        <v>66</v>
      </c>
      <c r="V5339" s="1" t="s">
        <v>67</v>
      </c>
    </row>
    <row r="5340" spans="1:34" x14ac:dyDescent="0.15">
      <c r="A5340" s="1" t="s">
        <v>13752</v>
      </c>
      <c r="B5340" s="1" t="s">
        <v>13753</v>
      </c>
      <c r="C5340" s="1" t="s">
        <v>337</v>
      </c>
      <c r="D5340" s="1">
        <v>4</v>
      </c>
      <c r="E5340" s="1">
        <v>42135</v>
      </c>
      <c r="F5340" s="1" t="s">
        <v>20335</v>
      </c>
      <c r="G5340" s="1" t="s">
        <v>72</v>
      </c>
      <c r="H5340" s="1" t="s">
        <v>65</v>
      </c>
      <c r="I5340" s="1">
        <v>0.8</v>
      </c>
      <c r="J5340" s="1" t="s">
        <v>75</v>
      </c>
      <c r="K5340" s="1">
        <v>0</v>
      </c>
      <c r="M5340" s="1">
        <v>0</v>
      </c>
      <c r="O5340" s="1">
        <v>0</v>
      </c>
      <c r="Q5340" s="1">
        <v>0</v>
      </c>
      <c r="S5340" s="1">
        <v>0</v>
      </c>
      <c r="U5340" s="1">
        <v>0</v>
      </c>
      <c r="W5340" s="1">
        <v>0</v>
      </c>
      <c r="Y5340" s="1">
        <v>0</v>
      </c>
      <c r="AA5340" s="1">
        <v>0</v>
      </c>
      <c r="AC5340" s="1">
        <v>0</v>
      </c>
      <c r="AE5340" s="1">
        <v>0</v>
      </c>
      <c r="AG5340" s="1">
        <v>1</v>
      </c>
      <c r="AH5340" s="1">
        <v>0</v>
      </c>
    </row>
    <row r="5341" spans="1:34" x14ac:dyDescent="0.15">
      <c r="A5341" s="1" t="s">
        <v>13754</v>
      </c>
      <c r="B5341" s="1" t="s">
        <v>13755</v>
      </c>
      <c r="C5341" s="1" t="s">
        <v>149</v>
      </c>
      <c r="D5341" s="1">
        <v>2</v>
      </c>
      <c r="E5341" s="4">
        <v>44664</v>
      </c>
      <c r="F5341" s="1" t="s">
        <v>13756</v>
      </c>
      <c r="G5341" s="1" t="s">
        <v>72</v>
      </c>
      <c r="H5341" s="1" t="s">
        <v>65</v>
      </c>
      <c r="I5341" s="1">
        <v>0.8</v>
      </c>
      <c r="J5341" s="1" t="s">
        <v>75</v>
      </c>
      <c r="K5341" s="1">
        <v>0</v>
      </c>
      <c r="M5341" s="1">
        <v>0</v>
      </c>
      <c r="O5341" s="1">
        <v>0</v>
      </c>
      <c r="Q5341" s="1">
        <v>0</v>
      </c>
      <c r="S5341" s="1">
        <v>0</v>
      </c>
      <c r="U5341" s="1">
        <v>0</v>
      </c>
      <c r="W5341" s="1">
        <v>0</v>
      </c>
      <c r="Y5341" s="1">
        <v>0</v>
      </c>
      <c r="AA5341" s="1">
        <v>0</v>
      </c>
      <c r="AC5341" s="1">
        <v>0</v>
      </c>
      <c r="AE5341" s="1">
        <v>0</v>
      </c>
      <c r="AG5341" s="1">
        <v>1</v>
      </c>
      <c r="AH5341" s="1">
        <v>0</v>
      </c>
    </row>
    <row r="5342" spans="1:34" x14ac:dyDescent="0.15">
      <c r="A5342" s="1" t="s">
        <v>13757</v>
      </c>
      <c r="B5342" s="1" t="s">
        <v>13758</v>
      </c>
      <c r="C5342" s="1" t="s">
        <v>129</v>
      </c>
      <c r="D5342" s="1">
        <v>15</v>
      </c>
      <c r="E5342" s="4">
        <v>44711</v>
      </c>
      <c r="F5342" s="1" t="s">
        <v>13759</v>
      </c>
      <c r="G5342" s="1" t="s">
        <v>72</v>
      </c>
      <c r="H5342" s="1" t="s">
        <v>65</v>
      </c>
      <c r="I5342" s="1">
        <v>0.5</v>
      </c>
      <c r="J5342" s="1" t="s">
        <v>75</v>
      </c>
      <c r="K5342" s="1">
        <v>0</v>
      </c>
      <c r="M5342" s="1">
        <v>0</v>
      </c>
      <c r="O5342" s="1">
        <v>0</v>
      </c>
      <c r="Q5342" s="1">
        <v>0</v>
      </c>
      <c r="S5342" s="1">
        <v>0</v>
      </c>
      <c r="U5342" s="1">
        <v>0</v>
      </c>
      <c r="W5342" s="1">
        <v>0</v>
      </c>
      <c r="Y5342" s="1">
        <v>0</v>
      </c>
      <c r="AA5342" s="1">
        <v>0</v>
      </c>
      <c r="AC5342" s="1">
        <v>0</v>
      </c>
      <c r="AE5342" s="1">
        <v>0</v>
      </c>
      <c r="AG5342" s="1">
        <v>1</v>
      </c>
      <c r="AH5342" s="1">
        <v>0</v>
      </c>
    </row>
    <row r="5343" spans="1:34" x14ac:dyDescent="0.15">
      <c r="A5343" s="1" t="s">
        <v>13760</v>
      </c>
      <c r="B5343" s="1" t="s">
        <v>13761</v>
      </c>
      <c r="C5343" s="1" t="s">
        <v>152</v>
      </c>
      <c r="D5343" s="1">
        <v>5</v>
      </c>
      <c r="E5343" s="4">
        <v>44651</v>
      </c>
      <c r="F5343" s="1" t="s">
        <v>13762</v>
      </c>
      <c r="G5343" s="1" t="s">
        <v>80</v>
      </c>
      <c r="H5343" s="1" t="s">
        <v>73</v>
      </c>
      <c r="I5343" s="1">
        <v>0</v>
      </c>
      <c r="J5343" s="1" t="s">
        <v>651</v>
      </c>
      <c r="K5343" s="1">
        <v>0.8</v>
      </c>
      <c r="L5343" s="1" t="s">
        <v>75</v>
      </c>
      <c r="M5343" s="1">
        <v>0</v>
      </c>
      <c r="O5343" s="1">
        <v>0</v>
      </c>
      <c r="Q5343" s="1">
        <v>0</v>
      </c>
      <c r="S5343" s="1">
        <v>0</v>
      </c>
      <c r="U5343" s="1">
        <v>0</v>
      </c>
      <c r="W5343" s="1">
        <v>0</v>
      </c>
      <c r="Y5343" s="1">
        <v>0</v>
      </c>
      <c r="AA5343" s="1">
        <v>0</v>
      </c>
      <c r="AC5343" s="1">
        <v>0</v>
      </c>
      <c r="AE5343" s="1">
        <v>0</v>
      </c>
      <c r="AG5343" s="1">
        <v>2</v>
      </c>
      <c r="AH5343" s="1">
        <v>14999.99</v>
      </c>
    </row>
    <row r="5344" spans="1:34" x14ac:dyDescent="0.15">
      <c r="A5344" s="1" t="s">
        <v>13763</v>
      </c>
      <c r="B5344" s="1" t="s">
        <v>13764</v>
      </c>
      <c r="C5344" s="1" t="s">
        <v>259</v>
      </c>
      <c r="D5344" s="1">
        <v>9</v>
      </c>
      <c r="E5344" s="4">
        <v>44621</v>
      </c>
      <c r="F5344" s="1" t="s">
        <v>13765</v>
      </c>
      <c r="G5344" s="1" t="s">
        <v>72</v>
      </c>
      <c r="H5344" s="1" t="s">
        <v>65</v>
      </c>
      <c r="I5344" s="1">
        <v>0.3</v>
      </c>
      <c r="J5344" s="1" t="s">
        <v>75</v>
      </c>
      <c r="K5344" s="1">
        <v>0</v>
      </c>
      <c r="M5344" s="1">
        <v>0</v>
      </c>
      <c r="O5344" s="1">
        <v>0</v>
      </c>
      <c r="Q5344" s="1">
        <v>0</v>
      </c>
      <c r="S5344" s="1">
        <v>0</v>
      </c>
      <c r="U5344" s="1">
        <v>0</v>
      </c>
      <c r="W5344" s="1">
        <v>0</v>
      </c>
      <c r="Y5344" s="1">
        <v>0</v>
      </c>
      <c r="AA5344" s="1">
        <v>0</v>
      </c>
      <c r="AC5344" s="1">
        <v>0</v>
      </c>
      <c r="AE5344" s="1">
        <v>0</v>
      </c>
      <c r="AG5344" s="1">
        <v>1</v>
      </c>
      <c r="AH5344" s="1">
        <v>0</v>
      </c>
    </row>
    <row r="5345" spans="1:34" x14ac:dyDescent="0.15">
      <c r="A5345" s="1" t="s">
        <v>13766</v>
      </c>
      <c r="B5345" s="1" t="s">
        <v>13767</v>
      </c>
      <c r="C5345" s="1" t="s">
        <v>259</v>
      </c>
      <c r="H5345" s="1" t="s">
        <v>65</v>
      </c>
      <c r="I5345" s="1" t="s">
        <v>66</v>
      </c>
      <c r="V5345" s="1" t="s">
        <v>67</v>
      </c>
    </row>
    <row r="5346" spans="1:34" x14ac:dyDescent="0.15">
      <c r="A5346" s="1" t="s">
        <v>13768</v>
      </c>
      <c r="B5346" s="1" t="s">
        <v>13769</v>
      </c>
      <c r="C5346" s="1" t="s">
        <v>337</v>
      </c>
      <c r="D5346" s="1">
        <v>7</v>
      </c>
      <c r="E5346" s="1">
        <v>42487</v>
      </c>
      <c r="F5346" s="1" t="s">
        <v>20335</v>
      </c>
      <c r="G5346" s="1" t="s">
        <v>72</v>
      </c>
      <c r="H5346" s="1" t="s">
        <v>65</v>
      </c>
      <c r="I5346" s="1">
        <v>0.8</v>
      </c>
      <c r="J5346" s="1" t="s">
        <v>75</v>
      </c>
      <c r="K5346" s="1">
        <v>0</v>
      </c>
      <c r="M5346" s="1">
        <v>0</v>
      </c>
      <c r="O5346" s="1">
        <v>0</v>
      </c>
      <c r="Q5346" s="1">
        <v>0</v>
      </c>
      <c r="S5346" s="1">
        <v>0</v>
      </c>
      <c r="U5346" s="1">
        <v>0</v>
      </c>
      <c r="W5346" s="1">
        <v>0</v>
      </c>
      <c r="Y5346" s="1">
        <v>0</v>
      </c>
      <c r="AA5346" s="1">
        <v>0</v>
      </c>
      <c r="AC5346" s="1">
        <v>0</v>
      </c>
      <c r="AE5346" s="1">
        <v>0</v>
      </c>
      <c r="AG5346" s="1">
        <v>1</v>
      </c>
      <c r="AH5346" s="1">
        <v>0</v>
      </c>
    </row>
    <row r="5347" spans="1:34" x14ac:dyDescent="0.15">
      <c r="A5347" s="1" t="s">
        <v>13770</v>
      </c>
      <c r="B5347" s="1" t="s">
        <v>13771</v>
      </c>
      <c r="C5347" s="1" t="s">
        <v>779</v>
      </c>
      <c r="D5347" s="1">
        <v>14</v>
      </c>
      <c r="E5347" s="4">
        <v>44679</v>
      </c>
      <c r="F5347" s="1" t="s">
        <v>13772</v>
      </c>
      <c r="G5347" s="1" t="s">
        <v>80</v>
      </c>
      <c r="H5347" s="1" t="s">
        <v>73</v>
      </c>
      <c r="I5347" s="1">
        <v>0</v>
      </c>
      <c r="J5347" s="1" t="s">
        <v>397</v>
      </c>
      <c r="K5347" s="1">
        <v>0.7</v>
      </c>
      <c r="L5347" s="1" t="s">
        <v>82</v>
      </c>
      <c r="M5347" s="1">
        <v>0.8</v>
      </c>
      <c r="N5347" s="1" t="s">
        <v>83</v>
      </c>
      <c r="O5347" s="1">
        <v>0.8</v>
      </c>
      <c r="P5347" s="1" t="s">
        <v>84</v>
      </c>
      <c r="Q5347" s="1">
        <v>0.8</v>
      </c>
      <c r="R5347" s="1" t="s">
        <v>85</v>
      </c>
      <c r="S5347" s="1">
        <v>0</v>
      </c>
      <c r="U5347" s="1">
        <v>0</v>
      </c>
      <c r="W5347" s="1">
        <v>0</v>
      </c>
      <c r="Y5347" s="1">
        <v>0</v>
      </c>
      <c r="AA5347" s="1">
        <v>0</v>
      </c>
      <c r="AC5347" s="1">
        <v>0</v>
      </c>
      <c r="AE5347" s="1">
        <v>0</v>
      </c>
      <c r="AG5347" s="1">
        <v>4</v>
      </c>
      <c r="AH5347" s="1">
        <v>8000</v>
      </c>
    </row>
    <row r="5348" spans="1:34" x14ac:dyDescent="0.15">
      <c r="A5348" s="1" t="s">
        <v>13773</v>
      </c>
      <c r="B5348" s="1" t="s">
        <v>13774</v>
      </c>
      <c r="C5348" s="1" t="s">
        <v>259</v>
      </c>
      <c r="D5348" s="1">
        <v>7</v>
      </c>
      <c r="E5348" s="1">
        <v>42114</v>
      </c>
      <c r="F5348" s="1" t="s">
        <v>20335</v>
      </c>
      <c r="G5348" s="1" t="s">
        <v>72</v>
      </c>
      <c r="H5348" s="1" t="s">
        <v>65</v>
      </c>
      <c r="I5348" s="1">
        <v>0.6</v>
      </c>
      <c r="J5348" s="1" t="s">
        <v>75</v>
      </c>
      <c r="K5348" s="1">
        <v>0</v>
      </c>
      <c r="M5348" s="1">
        <v>0</v>
      </c>
      <c r="O5348" s="1">
        <v>0</v>
      </c>
      <c r="Q5348" s="1">
        <v>0</v>
      </c>
      <c r="S5348" s="1">
        <v>0</v>
      </c>
      <c r="U5348" s="1">
        <v>0</v>
      </c>
      <c r="W5348" s="1">
        <v>0</v>
      </c>
      <c r="Y5348" s="1">
        <v>0</v>
      </c>
      <c r="AA5348" s="1">
        <v>0</v>
      </c>
      <c r="AC5348" s="1">
        <v>0</v>
      </c>
      <c r="AE5348" s="1">
        <v>0</v>
      </c>
      <c r="AG5348" s="1">
        <v>1</v>
      </c>
      <c r="AH5348" s="1">
        <v>0</v>
      </c>
    </row>
    <row r="5349" spans="1:34" x14ac:dyDescent="0.15">
      <c r="A5349" s="1" t="s">
        <v>13775</v>
      </c>
      <c r="B5349" s="1" t="s">
        <v>13776</v>
      </c>
      <c r="C5349" s="1" t="s">
        <v>369</v>
      </c>
      <c r="D5349" s="1">
        <v>4</v>
      </c>
      <c r="E5349" s="1">
        <v>44223</v>
      </c>
      <c r="F5349" s="1" t="s">
        <v>20335</v>
      </c>
      <c r="G5349" s="1" t="s">
        <v>72</v>
      </c>
      <c r="H5349" s="1" t="s">
        <v>65</v>
      </c>
      <c r="I5349" s="1">
        <v>0.4</v>
      </c>
      <c r="J5349" s="1" t="s">
        <v>75</v>
      </c>
      <c r="K5349" s="1">
        <v>0</v>
      </c>
      <c r="M5349" s="1">
        <v>0</v>
      </c>
      <c r="O5349" s="1">
        <v>0</v>
      </c>
      <c r="Q5349" s="1">
        <v>0</v>
      </c>
      <c r="S5349" s="1">
        <v>0</v>
      </c>
      <c r="U5349" s="1">
        <v>0</v>
      </c>
      <c r="W5349" s="1">
        <v>0</v>
      </c>
      <c r="Y5349" s="1">
        <v>0</v>
      </c>
      <c r="AA5349" s="1">
        <v>0</v>
      </c>
      <c r="AC5349" s="1">
        <v>0</v>
      </c>
      <c r="AE5349" s="1">
        <v>0</v>
      </c>
      <c r="AG5349" s="1">
        <v>1</v>
      </c>
      <c r="AH5349" s="1">
        <v>0</v>
      </c>
    </row>
    <row r="5350" spans="1:34" x14ac:dyDescent="0.15">
      <c r="A5350" s="1" t="s">
        <v>13777</v>
      </c>
      <c r="B5350" s="1" t="s">
        <v>13778</v>
      </c>
      <c r="C5350" s="1" t="s">
        <v>259</v>
      </c>
      <c r="D5350" s="1">
        <v>11</v>
      </c>
      <c r="E5350" s="4">
        <v>44630</v>
      </c>
      <c r="F5350" s="1" t="s">
        <v>13779</v>
      </c>
      <c r="G5350" s="1" t="s">
        <v>80</v>
      </c>
      <c r="H5350" s="1" t="s">
        <v>73</v>
      </c>
      <c r="I5350" s="1">
        <v>0.6</v>
      </c>
      <c r="J5350" s="1" t="s">
        <v>82</v>
      </c>
      <c r="K5350" s="1">
        <v>0.65</v>
      </c>
      <c r="L5350" s="1" t="s">
        <v>83</v>
      </c>
      <c r="M5350" s="1">
        <v>0.7</v>
      </c>
      <c r="N5350" s="1" t="s">
        <v>84</v>
      </c>
      <c r="O5350" s="1">
        <v>0.8</v>
      </c>
      <c r="P5350" s="1" t="s">
        <v>85</v>
      </c>
      <c r="Q5350" s="1">
        <v>0</v>
      </c>
      <c r="S5350" s="1">
        <v>0</v>
      </c>
      <c r="U5350" s="1">
        <v>0</v>
      </c>
      <c r="W5350" s="1">
        <v>0</v>
      </c>
      <c r="Y5350" s="1">
        <v>0</v>
      </c>
      <c r="AA5350" s="1">
        <v>0</v>
      </c>
      <c r="AC5350" s="1">
        <v>0</v>
      </c>
      <c r="AE5350" s="1">
        <v>0</v>
      </c>
      <c r="AG5350" s="1">
        <v>3</v>
      </c>
      <c r="AH5350" s="1">
        <v>0</v>
      </c>
    </row>
    <row r="5351" spans="1:34" x14ac:dyDescent="0.15">
      <c r="A5351" s="1" t="s">
        <v>13780</v>
      </c>
      <c r="B5351" s="1" t="s">
        <v>13781</v>
      </c>
      <c r="C5351" s="1" t="s">
        <v>199</v>
      </c>
      <c r="D5351" s="1">
        <v>7</v>
      </c>
      <c r="E5351" s="4">
        <v>44651</v>
      </c>
      <c r="F5351" s="1" t="s">
        <v>13782</v>
      </c>
      <c r="G5351" s="1" t="s">
        <v>72</v>
      </c>
      <c r="H5351" s="1" t="s">
        <v>65</v>
      </c>
      <c r="I5351" s="1">
        <v>0.4</v>
      </c>
      <c r="J5351" s="1" t="s">
        <v>75</v>
      </c>
      <c r="K5351" s="1">
        <v>0</v>
      </c>
      <c r="M5351" s="1">
        <v>0</v>
      </c>
      <c r="O5351" s="1">
        <v>0</v>
      </c>
      <c r="Q5351" s="1">
        <v>0</v>
      </c>
      <c r="S5351" s="1">
        <v>0</v>
      </c>
      <c r="U5351" s="1">
        <v>0</v>
      </c>
      <c r="W5351" s="1">
        <v>0</v>
      </c>
      <c r="Y5351" s="1">
        <v>0</v>
      </c>
      <c r="AA5351" s="1">
        <v>0</v>
      </c>
      <c r="AC5351" s="1">
        <v>0</v>
      </c>
      <c r="AE5351" s="1">
        <v>0</v>
      </c>
      <c r="AG5351" s="1">
        <v>1</v>
      </c>
      <c r="AH5351" s="1">
        <v>0</v>
      </c>
    </row>
    <row r="5352" spans="1:34" x14ac:dyDescent="0.15">
      <c r="A5352" s="1" t="s">
        <v>13783</v>
      </c>
      <c r="B5352" s="1" t="s">
        <v>13784</v>
      </c>
      <c r="C5352" s="1" t="s">
        <v>259</v>
      </c>
      <c r="D5352" s="1">
        <v>2</v>
      </c>
      <c r="E5352" s="4">
        <v>44603</v>
      </c>
      <c r="F5352" s="1" t="s">
        <v>13785</v>
      </c>
      <c r="G5352" s="1" t="s">
        <v>80</v>
      </c>
      <c r="H5352" s="1" t="s">
        <v>73</v>
      </c>
      <c r="I5352" s="1">
        <v>0.2</v>
      </c>
      <c r="J5352" s="1" t="s">
        <v>82</v>
      </c>
      <c r="K5352" s="1">
        <v>0.4</v>
      </c>
      <c r="L5352" s="1" t="s">
        <v>83</v>
      </c>
      <c r="M5352" s="1">
        <v>0.6</v>
      </c>
      <c r="N5352" s="1" t="s">
        <v>84</v>
      </c>
      <c r="O5352" s="1">
        <v>0.8</v>
      </c>
      <c r="P5352" s="1" t="s">
        <v>85</v>
      </c>
      <c r="Q5352" s="1">
        <v>0</v>
      </c>
      <c r="S5352" s="1">
        <v>0</v>
      </c>
      <c r="U5352" s="1">
        <v>0</v>
      </c>
      <c r="W5352" s="1">
        <v>0</v>
      </c>
      <c r="Y5352" s="1">
        <v>0</v>
      </c>
      <c r="AA5352" s="1">
        <v>0</v>
      </c>
      <c r="AC5352" s="1">
        <v>0</v>
      </c>
      <c r="AE5352" s="1">
        <v>0</v>
      </c>
      <c r="AG5352" s="1">
        <v>3</v>
      </c>
      <c r="AH5352" s="1">
        <v>0</v>
      </c>
    </row>
    <row r="5353" spans="1:34" x14ac:dyDescent="0.15">
      <c r="A5353" s="1" t="s">
        <v>13786</v>
      </c>
      <c r="B5353" s="1" t="s">
        <v>13787</v>
      </c>
      <c r="C5353" s="1" t="s">
        <v>322</v>
      </c>
      <c r="D5353" s="1">
        <v>11</v>
      </c>
      <c r="E5353" s="4">
        <v>44709</v>
      </c>
      <c r="F5353" s="1" t="s">
        <v>13788</v>
      </c>
      <c r="G5353" s="1" t="s">
        <v>72</v>
      </c>
      <c r="H5353" s="1" t="s">
        <v>65</v>
      </c>
      <c r="I5353" s="1">
        <v>0.8</v>
      </c>
      <c r="J5353" s="1" t="s">
        <v>75</v>
      </c>
      <c r="K5353" s="1">
        <v>0</v>
      </c>
      <c r="M5353" s="1">
        <v>0</v>
      </c>
      <c r="O5353" s="1">
        <v>0</v>
      </c>
      <c r="Q5353" s="1">
        <v>0</v>
      </c>
      <c r="S5353" s="1">
        <v>0</v>
      </c>
      <c r="U5353" s="1">
        <v>0</v>
      </c>
      <c r="W5353" s="1">
        <v>0</v>
      </c>
      <c r="Y5353" s="1">
        <v>0</v>
      </c>
      <c r="AA5353" s="1">
        <v>0</v>
      </c>
      <c r="AC5353" s="1">
        <v>0</v>
      </c>
      <c r="AE5353" s="1">
        <v>0</v>
      </c>
      <c r="AG5353" s="1">
        <v>1</v>
      </c>
      <c r="AH5353" s="1">
        <v>0</v>
      </c>
    </row>
    <row r="5354" spans="1:34" x14ac:dyDescent="0.15">
      <c r="A5354" s="1" t="s">
        <v>13789</v>
      </c>
      <c r="B5354" s="1" t="s">
        <v>13790</v>
      </c>
      <c r="C5354" s="1" t="s">
        <v>334</v>
      </c>
      <c r="D5354" s="1">
        <v>14</v>
      </c>
      <c r="E5354" s="1">
        <v>44408</v>
      </c>
      <c r="F5354" s="1" t="s">
        <v>20335</v>
      </c>
      <c r="G5354" s="1" t="s">
        <v>72</v>
      </c>
      <c r="H5354" s="1" t="s">
        <v>73</v>
      </c>
      <c r="I5354" s="1">
        <v>0</v>
      </c>
      <c r="J5354" s="1" t="s">
        <v>20698</v>
      </c>
      <c r="K5354" s="1">
        <v>0.8</v>
      </c>
      <c r="L5354" s="1" t="s">
        <v>75</v>
      </c>
      <c r="M5354" s="1">
        <v>0</v>
      </c>
      <c r="O5354" s="1">
        <v>0</v>
      </c>
      <c r="Q5354" s="1">
        <v>0</v>
      </c>
      <c r="S5354" s="1">
        <v>0</v>
      </c>
      <c r="U5354" s="1">
        <v>0</v>
      </c>
      <c r="W5354" s="1">
        <v>0</v>
      </c>
      <c r="Y5354" s="1">
        <v>0</v>
      </c>
      <c r="AA5354" s="1">
        <v>0</v>
      </c>
      <c r="AC5354" s="1">
        <v>0</v>
      </c>
      <c r="AE5354" s="1">
        <v>0</v>
      </c>
      <c r="AG5354" s="1">
        <v>5</v>
      </c>
      <c r="AH5354" s="1">
        <v>0</v>
      </c>
    </row>
    <row r="5355" spans="1:34" x14ac:dyDescent="0.15">
      <c r="A5355" s="1" t="s">
        <v>13791</v>
      </c>
      <c r="B5355" s="1" t="s">
        <v>13792</v>
      </c>
      <c r="C5355" s="1" t="s">
        <v>118</v>
      </c>
      <c r="H5355" s="1" t="s">
        <v>65</v>
      </c>
      <c r="I5355" s="1" t="s">
        <v>66</v>
      </c>
      <c r="V5355" s="1" t="s">
        <v>67</v>
      </c>
    </row>
    <row r="5356" spans="1:34" x14ac:dyDescent="0.15">
      <c r="A5356" s="1" t="s">
        <v>13793</v>
      </c>
      <c r="B5356" s="1" t="s">
        <v>13794</v>
      </c>
      <c r="C5356" s="1" t="s">
        <v>411</v>
      </c>
      <c r="H5356" s="1" t="s">
        <v>65</v>
      </c>
      <c r="I5356" s="1" t="s">
        <v>66</v>
      </c>
      <c r="V5356" s="1" t="s">
        <v>67</v>
      </c>
    </row>
    <row r="5357" spans="1:34" x14ac:dyDescent="0.15">
      <c r="A5357" s="1" t="s">
        <v>13795</v>
      </c>
      <c r="B5357" s="1" t="s">
        <v>13796</v>
      </c>
      <c r="C5357" s="1" t="s">
        <v>731</v>
      </c>
      <c r="D5357" s="1">
        <v>6</v>
      </c>
      <c r="E5357" s="4">
        <v>44648</v>
      </c>
      <c r="F5357" s="1" t="s">
        <v>13797</v>
      </c>
      <c r="G5357" s="1" t="s">
        <v>80</v>
      </c>
      <c r="H5357" s="1" t="s">
        <v>73</v>
      </c>
      <c r="I5357" s="1">
        <v>0</v>
      </c>
      <c r="J5357" s="1" t="s">
        <v>81</v>
      </c>
      <c r="K5357" s="1">
        <v>0.45</v>
      </c>
      <c r="L5357" s="1" t="s">
        <v>82</v>
      </c>
      <c r="M5357" s="1">
        <v>0.45</v>
      </c>
      <c r="N5357" s="1" t="s">
        <v>83</v>
      </c>
      <c r="O5357" s="1">
        <v>0.53</v>
      </c>
      <c r="P5357" s="1" t="s">
        <v>84</v>
      </c>
      <c r="Q5357" s="1">
        <v>0.77</v>
      </c>
      <c r="R5357" s="1" t="s">
        <v>85</v>
      </c>
      <c r="S5357" s="1">
        <v>0</v>
      </c>
      <c r="U5357" s="1">
        <v>0</v>
      </c>
      <c r="W5357" s="1">
        <v>0</v>
      </c>
      <c r="Y5357" s="1">
        <v>0</v>
      </c>
      <c r="AA5357" s="1">
        <v>0</v>
      </c>
      <c r="AC5357" s="1">
        <v>0</v>
      </c>
      <c r="AE5357" s="1">
        <v>0</v>
      </c>
      <c r="AG5357" s="1">
        <v>4</v>
      </c>
      <c r="AH5357" s="1">
        <v>15000</v>
      </c>
    </row>
    <row r="5358" spans="1:34" x14ac:dyDescent="0.15">
      <c r="A5358" s="1" t="s">
        <v>13798</v>
      </c>
      <c r="B5358" s="1" t="s">
        <v>13799</v>
      </c>
      <c r="C5358" s="1" t="s">
        <v>334</v>
      </c>
      <c r="D5358" s="1">
        <v>11</v>
      </c>
      <c r="E5358" s="4">
        <v>44711</v>
      </c>
      <c r="F5358" s="1" t="s">
        <v>13800</v>
      </c>
      <c r="G5358" s="1" t="s">
        <v>72</v>
      </c>
      <c r="H5358" s="1" t="s">
        <v>65</v>
      </c>
      <c r="I5358" s="1">
        <v>0.8</v>
      </c>
      <c r="J5358" s="1" t="s">
        <v>75</v>
      </c>
      <c r="K5358" s="1">
        <v>0</v>
      </c>
      <c r="M5358" s="1">
        <v>0</v>
      </c>
      <c r="O5358" s="1">
        <v>0</v>
      </c>
      <c r="Q5358" s="1">
        <v>0</v>
      </c>
      <c r="S5358" s="1">
        <v>0</v>
      </c>
      <c r="U5358" s="1">
        <v>0</v>
      </c>
      <c r="W5358" s="1">
        <v>0</v>
      </c>
      <c r="Y5358" s="1">
        <v>0</v>
      </c>
      <c r="AA5358" s="1">
        <v>0</v>
      </c>
      <c r="AC5358" s="1">
        <v>0</v>
      </c>
      <c r="AE5358" s="1">
        <v>0</v>
      </c>
      <c r="AG5358" s="1">
        <v>1</v>
      </c>
      <c r="AH5358" s="1">
        <v>0</v>
      </c>
    </row>
    <row r="5359" spans="1:34" x14ac:dyDescent="0.15">
      <c r="A5359" s="1" t="s">
        <v>13801</v>
      </c>
      <c r="B5359" s="1" t="s">
        <v>13802</v>
      </c>
      <c r="C5359" s="1" t="s">
        <v>259</v>
      </c>
      <c r="D5359" s="1">
        <v>31</v>
      </c>
      <c r="E5359" s="4">
        <v>44550</v>
      </c>
      <c r="F5359" s="1" t="s">
        <v>13803</v>
      </c>
      <c r="G5359" s="1" t="s">
        <v>72</v>
      </c>
      <c r="H5359" s="1" t="s">
        <v>65</v>
      </c>
      <c r="I5359" s="1">
        <v>0.8</v>
      </c>
      <c r="J5359" s="1" t="s">
        <v>75</v>
      </c>
      <c r="K5359" s="1">
        <v>0</v>
      </c>
      <c r="M5359" s="1">
        <v>0</v>
      </c>
      <c r="O5359" s="1">
        <v>0</v>
      </c>
      <c r="Q5359" s="1">
        <v>0</v>
      </c>
      <c r="S5359" s="1">
        <v>0</v>
      </c>
      <c r="U5359" s="1">
        <v>0</v>
      </c>
      <c r="W5359" s="1">
        <v>0</v>
      </c>
      <c r="Y5359" s="1">
        <v>0</v>
      </c>
      <c r="AA5359" s="1">
        <v>0</v>
      </c>
      <c r="AC5359" s="1">
        <v>0</v>
      </c>
      <c r="AE5359" s="1">
        <v>0</v>
      </c>
      <c r="AG5359" s="1">
        <v>1</v>
      </c>
      <c r="AH5359" s="1">
        <v>0</v>
      </c>
    </row>
    <row r="5360" spans="1:34" x14ac:dyDescent="0.15">
      <c r="A5360" s="1" t="s">
        <v>13804</v>
      </c>
      <c r="B5360" s="1" t="s">
        <v>13805</v>
      </c>
      <c r="C5360" s="1" t="s">
        <v>3338</v>
      </c>
      <c r="D5360" s="1">
        <v>27</v>
      </c>
      <c r="E5360" s="4">
        <v>44700</v>
      </c>
      <c r="F5360" s="1" t="s">
        <v>13806</v>
      </c>
      <c r="G5360" s="1" t="s">
        <v>72</v>
      </c>
      <c r="H5360" s="1" t="s">
        <v>65</v>
      </c>
      <c r="I5360" s="1">
        <v>0.5</v>
      </c>
      <c r="J5360" s="1" t="s">
        <v>75</v>
      </c>
      <c r="K5360" s="1">
        <v>0</v>
      </c>
      <c r="M5360" s="1">
        <v>0</v>
      </c>
      <c r="O5360" s="1">
        <v>0</v>
      </c>
      <c r="Q5360" s="1">
        <v>0</v>
      </c>
      <c r="S5360" s="1">
        <v>0</v>
      </c>
      <c r="U5360" s="1">
        <v>0</v>
      </c>
      <c r="W5360" s="1">
        <v>0</v>
      </c>
      <c r="Y5360" s="1">
        <v>0</v>
      </c>
      <c r="AA5360" s="1">
        <v>0</v>
      </c>
      <c r="AC5360" s="1">
        <v>0</v>
      </c>
      <c r="AE5360" s="1">
        <v>0</v>
      </c>
      <c r="AG5360" s="1">
        <v>1</v>
      </c>
      <c r="AH5360" s="1">
        <v>0</v>
      </c>
    </row>
    <row r="5361" spans="1:34" x14ac:dyDescent="0.15">
      <c r="A5361" s="1" t="s">
        <v>13807</v>
      </c>
      <c r="B5361" s="1" t="s">
        <v>13808</v>
      </c>
      <c r="C5361" s="1" t="s">
        <v>65</v>
      </c>
      <c r="D5361" s="1">
        <v>25</v>
      </c>
      <c r="E5361" s="4">
        <v>44550</v>
      </c>
      <c r="F5361" s="1" t="s">
        <v>13809</v>
      </c>
      <c r="G5361" s="1" t="s">
        <v>72</v>
      </c>
      <c r="H5361" s="1" t="s">
        <v>65</v>
      </c>
      <c r="I5361" s="1">
        <v>0.6</v>
      </c>
      <c r="J5361" s="1" t="s">
        <v>75</v>
      </c>
      <c r="K5361" s="1">
        <v>0</v>
      </c>
      <c r="M5361" s="1">
        <v>0</v>
      </c>
      <c r="O5361" s="1">
        <v>0</v>
      </c>
      <c r="Q5361" s="1">
        <v>0</v>
      </c>
      <c r="S5361" s="1">
        <v>0</v>
      </c>
      <c r="U5361" s="1">
        <v>0</v>
      </c>
      <c r="W5361" s="1">
        <v>0</v>
      </c>
      <c r="Y5361" s="1">
        <v>0</v>
      </c>
      <c r="AA5361" s="1">
        <v>0</v>
      </c>
      <c r="AC5361" s="1">
        <v>0</v>
      </c>
      <c r="AE5361" s="1">
        <v>0</v>
      </c>
      <c r="AG5361" s="1">
        <v>1</v>
      </c>
      <c r="AH5361" s="1">
        <v>0</v>
      </c>
    </row>
    <row r="5362" spans="1:34" x14ac:dyDescent="0.15">
      <c r="A5362" s="1" t="s">
        <v>13810</v>
      </c>
      <c r="B5362" s="1" t="s">
        <v>13811</v>
      </c>
      <c r="C5362" s="1" t="s">
        <v>327</v>
      </c>
      <c r="H5362" s="1" t="s">
        <v>65</v>
      </c>
      <c r="I5362" s="1" t="s">
        <v>66</v>
      </c>
      <c r="V5362" s="1" t="s">
        <v>67</v>
      </c>
    </row>
    <row r="5363" spans="1:34" x14ac:dyDescent="0.15">
      <c r="A5363" s="1" t="s">
        <v>13812</v>
      </c>
      <c r="B5363" s="1" t="s">
        <v>13813</v>
      </c>
      <c r="C5363" s="1" t="s">
        <v>126</v>
      </c>
      <c r="H5363" s="1" t="s">
        <v>65</v>
      </c>
      <c r="I5363" s="1" t="s">
        <v>66</v>
      </c>
      <c r="V5363" s="1" t="s">
        <v>67</v>
      </c>
    </row>
    <row r="5364" spans="1:34" x14ac:dyDescent="0.15">
      <c r="A5364" s="1" t="s">
        <v>13814</v>
      </c>
      <c r="B5364" s="1" t="s">
        <v>13815</v>
      </c>
      <c r="C5364" s="1" t="s">
        <v>322</v>
      </c>
      <c r="D5364" s="1">
        <v>7</v>
      </c>
      <c r="E5364" s="1">
        <v>44333</v>
      </c>
      <c r="F5364" s="1" t="s">
        <v>20335</v>
      </c>
      <c r="G5364" s="1" t="s">
        <v>72</v>
      </c>
      <c r="H5364" s="1" t="s">
        <v>65</v>
      </c>
      <c r="I5364" s="1">
        <v>0.8</v>
      </c>
      <c r="J5364" s="1" t="s">
        <v>75</v>
      </c>
      <c r="K5364" s="1">
        <v>0</v>
      </c>
      <c r="M5364" s="1">
        <v>0</v>
      </c>
      <c r="O5364" s="1">
        <v>0</v>
      </c>
      <c r="Q5364" s="1">
        <v>0</v>
      </c>
      <c r="S5364" s="1">
        <v>0</v>
      </c>
      <c r="U5364" s="1">
        <v>0</v>
      </c>
      <c r="W5364" s="1">
        <v>0</v>
      </c>
      <c r="Y5364" s="1">
        <v>0</v>
      </c>
      <c r="AA5364" s="1">
        <v>0</v>
      </c>
      <c r="AC5364" s="1">
        <v>0</v>
      </c>
      <c r="AE5364" s="1">
        <v>0</v>
      </c>
      <c r="AG5364" s="1">
        <v>1</v>
      </c>
      <c r="AH5364" s="1">
        <v>0</v>
      </c>
    </row>
    <row r="5365" spans="1:34" x14ac:dyDescent="0.15">
      <c r="A5365" s="1" t="s">
        <v>13816</v>
      </c>
      <c r="B5365" s="1" t="s">
        <v>13817</v>
      </c>
      <c r="C5365" s="1" t="s">
        <v>118</v>
      </c>
      <c r="D5365" s="1">
        <v>12</v>
      </c>
      <c r="E5365" s="4">
        <v>44664</v>
      </c>
      <c r="F5365" s="1" t="s">
        <v>13818</v>
      </c>
      <c r="G5365" s="1" t="s">
        <v>80</v>
      </c>
      <c r="H5365" s="1" t="s">
        <v>73</v>
      </c>
      <c r="I5365" s="1">
        <v>0</v>
      </c>
      <c r="J5365" s="1" t="s">
        <v>74</v>
      </c>
      <c r="K5365" s="1">
        <v>0.5</v>
      </c>
      <c r="L5365" s="1" t="s">
        <v>82</v>
      </c>
      <c r="M5365" s="1">
        <v>0.63</v>
      </c>
      <c r="N5365" s="1" t="s">
        <v>83</v>
      </c>
      <c r="O5365" s="1">
        <v>0.76</v>
      </c>
      <c r="P5365" s="1" t="s">
        <v>84</v>
      </c>
      <c r="Q5365" s="1">
        <v>0.79</v>
      </c>
      <c r="R5365" s="1" t="s">
        <v>85</v>
      </c>
      <c r="S5365" s="1">
        <v>0</v>
      </c>
      <c r="U5365" s="1">
        <v>0</v>
      </c>
      <c r="W5365" s="1">
        <v>0</v>
      </c>
      <c r="Y5365" s="1">
        <v>0</v>
      </c>
      <c r="AA5365" s="1">
        <v>0</v>
      </c>
      <c r="AC5365" s="1">
        <v>0</v>
      </c>
      <c r="AE5365" s="1">
        <v>0</v>
      </c>
      <c r="AG5365" s="1">
        <v>4</v>
      </c>
      <c r="AH5365" s="1">
        <v>10000</v>
      </c>
    </row>
    <row r="5366" spans="1:34" x14ac:dyDescent="0.15">
      <c r="A5366" s="1" t="s">
        <v>13819</v>
      </c>
      <c r="B5366" s="1" t="s">
        <v>13820</v>
      </c>
      <c r="C5366" s="1" t="s">
        <v>731</v>
      </c>
      <c r="D5366" s="1">
        <v>4</v>
      </c>
      <c r="E5366" s="1">
        <v>44301</v>
      </c>
      <c r="F5366" s="1" t="s">
        <v>20343</v>
      </c>
      <c r="G5366" s="1" t="s">
        <v>20344</v>
      </c>
      <c r="H5366" s="1" t="s">
        <v>73</v>
      </c>
      <c r="I5366" s="1">
        <v>0</v>
      </c>
      <c r="J5366" s="1" t="s">
        <v>20699</v>
      </c>
      <c r="K5366" s="1">
        <v>0.35</v>
      </c>
      <c r="L5366" s="1" t="s">
        <v>82</v>
      </c>
      <c r="M5366" s="1">
        <v>0.4</v>
      </c>
      <c r="N5366" s="1" t="s">
        <v>83</v>
      </c>
      <c r="O5366" s="1">
        <v>0.6</v>
      </c>
      <c r="P5366" s="1" t="s">
        <v>84</v>
      </c>
      <c r="Q5366" s="1">
        <v>0.7</v>
      </c>
      <c r="R5366" s="1" t="s">
        <v>85</v>
      </c>
      <c r="S5366" s="1">
        <v>0</v>
      </c>
      <c r="U5366" s="1">
        <v>0</v>
      </c>
      <c r="W5366" s="1">
        <v>0</v>
      </c>
      <c r="Y5366" s="1">
        <v>0</v>
      </c>
      <c r="AA5366" s="1">
        <v>0</v>
      </c>
      <c r="AC5366" s="1">
        <v>0</v>
      </c>
      <c r="AE5366" s="1">
        <v>0</v>
      </c>
      <c r="AG5366" s="1">
        <v>6</v>
      </c>
      <c r="AH5366" s="1">
        <v>0</v>
      </c>
    </row>
    <row r="5367" spans="1:34" x14ac:dyDescent="0.15">
      <c r="A5367" s="1" t="s">
        <v>13821</v>
      </c>
      <c r="B5367" s="1" t="s">
        <v>13822</v>
      </c>
      <c r="C5367" s="1" t="s">
        <v>112</v>
      </c>
      <c r="H5367" s="1" t="s">
        <v>65</v>
      </c>
      <c r="I5367" s="1" t="s">
        <v>66</v>
      </c>
      <c r="V5367" s="1" t="s">
        <v>67</v>
      </c>
    </row>
    <row r="5368" spans="1:34" x14ac:dyDescent="0.15">
      <c r="A5368" s="1" t="s">
        <v>13823</v>
      </c>
      <c r="B5368" s="1" t="s">
        <v>13824</v>
      </c>
      <c r="C5368" s="1" t="s">
        <v>235</v>
      </c>
      <c r="D5368" s="1">
        <v>3</v>
      </c>
      <c r="E5368" s="4">
        <v>44648</v>
      </c>
      <c r="F5368" s="1" t="s">
        <v>13825</v>
      </c>
      <c r="G5368" s="1" t="s">
        <v>72</v>
      </c>
      <c r="H5368" s="1" t="s">
        <v>65</v>
      </c>
      <c r="I5368" s="1">
        <v>0.65</v>
      </c>
      <c r="J5368" s="1" t="s">
        <v>75</v>
      </c>
      <c r="K5368" s="1">
        <v>0</v>
      </c>
      <c r="M5368" s="1">
        <v>0</v>
      </c>
      <c r="O5368" s="1">
        <v>0</v>
      </c>
      <c r="Q5368" s="1">
        <v>0</v>
      </c>
      <c r="S5368" s="1">
        <v>0</v>
      </c>
      <c r="U5368" s="1">
        <v>0</v>
      </c>
      <c r="W5368" s="1">
        <v>0</v>
      </c>
      <c r="Y5368" s="1">
        <v>0</v>
      </c>
      <c r="AA5368" s="1">
        <v>0</v>
      </c>
      <c r="AC5368" s="1">
        <v>0</v>
      </c>
      <c r="AE5368" s="1">
        <v>0</v>
      </c>
      <c r="AG5368" s="1">
        <v>1</v>
      </c>
      <c r="AH5368" s="1">
        <v>0</v>
      </c>
    </row>
    <row r="5369" spans="1:34" x14ac:dyDescent="0.15">
      <c r="A5369" s="1" t="s">
        <v>13826</v>
      </c>
      <c r="B5369" s="1" t="s">
        <v>13827</v>
      </c>
      <c r="C5369" s="1" t="s">
        <v>327</v>
      </c>
      <c r="D5369" s="1">
        <v>3</v>
      </c>
      <c r="E5369" s="4">
        <v>44657</v>
      </c>
      <c r="F5369" s="1" t="s">
        <v>13828</v>
      </c>
      <c r="G5369" s="1" t="s">
        <v>72</v>
      </c>
      <c r="H5369" s="1" t="s">
        <v>65</v>
      </c>
      <c r="I5369" s="1">
        <v>0.5</v>
      </c>
      <c r="J5369" s="1" t="s">
        <v>75</v>
      </c>
      <c r="K5369" s="1">
        <v>0</v>
      </c>
      <c r="M5369" s="1">
        <v>0</v>
      </c>
      <c r="O5369" s="1">
        <v>0</v>
      </c>
      <c r="Q5369" s="1">
        <v>0</v>
      </c>
      <c r="S5369" s="1">
        <v>0</v>
      </c>
      <c r="U5369" s="1">
        <v>0</v>
      </c>
      <c r="W5369" s="1">
        <v>0</v>
      </c>
      <c r="Y5369" s="1">
        <v>0</v>
      </c>
      <c r="AA5369" s="1">
        <v>0</v>
      </c>
      <c r="AC5369" s="1">
        <v>0</v>
      </c>
      <c r="AE5369" s="1">
        <v>0</v>
      </c>
      <c r="AG5369" s="1">
        <v>1</v>
      </c>
      <c r="AH5369" s="1">
        <v>0</v>
      </c>
    </row>
    <row r="5370" spans="1:34" x14ac:dyDescent="0.15">
      <c r="A5370" s="1" t="s">
        <v>13829</v>
      </c>
      <c r="B5370" s="1" t="s">
        <v>13830</v>
      </c>
      <c r="C5370" s="1" t="s">
        <v>1153</v>
      </c>
      <c r="D5370" s="1">
        <v>14</v>
      </c>
      <c r="E5370" s="4">
        <v>44699</v>
      </c>
      <c r="F5370" s="1" t="s">
        <v>13831</v>
      </c>
      <c r="G5370" s="1" t="s">
        <v>72</v>
      </c>
      <c r="H5370" s="1" t="s">
        <v>65</v>
      </c>
      <c r="I5370" s="1">
        <v>0.1</v>
      </c>
      <c r="J5370" s="1" t="s">
        <v>75</v>
      </c>
      <c r="K5370" s="1">
        <v>0</v>
      </c>
      <c r="M5370" s="1">
        <v>0</v>
      </c>
      <c r="O5370" s="1">
        <v>0</v>
      </c>
      <c r="Q5370" s="1">
        <v>0</v>
      </c>
      <c r="S5370" s="1">
        <v>0</v>
      </c>
      <c r="U5370" s="1">
        <v>0</v>
      </c>
      <c r="W5370" s="1">
        <v>0</v>
      </c>
      <c r="Y5370" s="1">
        <v>0</v>
      </c>
      <c r="AA5370" s="1">
        <v>0</v>
      </c>
      <c r="AC5370" s="1">
        <v>0</v>
      </c>
      <c r="AE5370" s="1">
        <v>0</v>
      </c>
      <c r="AG5370" s="1">
        <v>1</v>
      </c>
      <c r="AH5370" s="1">
        <v>0</v>
      </c>
    </row>
    <row r="5371" spans="1:34" x14ac:dyDescent="0.15">
      <c r="A5371" s="1" t="s">
        <v>13832</v>
      </c>
      <c r="B5371" s="1" t="s">
        <v>13833</v>
      </c>
      <c r="C5371" s="1" t="s">
        <v>1337</v>
      </c>
      <c r="D5371" s="1">
        <v>3</v>
      </c>
      <c r="E5371" s="4">
        <v>44629</v>
      </c>
      <c r="F5371" s="1" t="s">
        <v>20700</v>
      </c>
      <c r="G5371" s="1" t="s">
        <v>1821</v>
      </c>
      <c r="H5371" s="1" t="s">
        <v>73</v>
      </c>
      <c r="I5371" s="1">
        <v>0</v>
      </c>
      <c r="J5371" s="1" t="s">
        <v>74</v>
      </c>
      <c r="K5371" s="1">
        <v>0.6</v>
      </c>
      <c r="L5371" s="1" t="s">
        <v>82</v>
      </c>
      <c r="M5371" s="1">
        <v>0.7</v>
      </c>
      <c r="N5371" s="1" t="s">
        <v>83</v>
      </c>
      <c r="O5371" s="1">
        <v>0.75</v>
      </c>
      <c r="P5371" s="1" t="s">
        <v>84</v>
      </c>
      <c r="Q5371" s="1">
        <v>0.8</v>
      </c>
      <c r="R5371" s="1" t="s">
        <v>85</v>
      </c>
      <c r="S5371" s="1">
        <v>0</v>
      </c>
      <c r="U5371" s="1">
        <v>0</v>
      </c>
      <c r="W5371" s="1">
        <v>0</v>
      </c>
      <c r="Y5371" s="1">
        <v>0</v>
      </c>
      <c r="AA5371" s="1">
        <v>0</v>
      </c>
      <c r="AC5371" s="1">
        <v>0</v>
      </c>
      <c r="AE5371" s="1">
        <v>0</v>
      </c>
      <c r="AG5371" s="1">
        <v>4</v>
      </c>
      <c r="AH5371" s="1">
        <v>10000</v>
      </c>
    </row>
    <row r="5372" spans="1:34" x14ac:dyDescent="0.15">
      <c r="A5372" s="1" t="s">
        <v>13834</v>
      </c>
      <c r="B5372" s="1" t="s">
        <v>13835</v>
      </c>
      <c r="C5372" s="1" t="s">
        <v>360</v>
      </c>
      <c r="H5372" s="1" t="s">
        <v>65</v>
      </c>
      <c r="I5372" s="1" t="s">
        <v>66</v>
      </c>
      <c r="V5372" s="1" t="s">
        <v>67</v>
      </c>
    </row>
    <row r="5373" spans="1:34" x14ac:dyDescent="0.15">
      <c r="A5373" s="1" t="s">
        <v>13836</v>
      </c>
      <c r="B5373" s="1" t="s">
        <v>13837</v>
      </c>
      <c r="C5373" s="1" t="s">
        <v>126</v>
      </c>
      <c r="H5373" s="1" t="s">
        <v>65</v>
      </c>
      <c r="I5373" s="1" t="s">
        <v>66</v>
      </c>
      <c r="V5373" s="1" t="s">
        <v>67</v>
      </c>
    </row>
    <row r="5374" spans="1:34" x14ac:dyDescent="0.15">
      <c r="A5374" s="1" t="s">
        <v>13838</v>
      </c>
      <c r="B5374" s="1" t="s">
        <v>13839</v>
      </c>
      <c r="C5374" s="1" t="s">
        <v>212</v>
      </c>
      <c r="D5374" s="1">
        <v>4</v>
      </c>
      <c r="E5374" s="4">
        <v>44594</v>
      </c>
      <c r="F5374" s="1" t="s">
        <v>13840</v>
      </c>
      <c r="G5374" s="1" t="s">
        <v>80</v>
      </c>
      <c r="H5374" s="1" t="s">
        <v>73</v>
      </c>
      <c r="I5374" s="1">
        <v>0</v>
      </c>
      <c r="J5374" s="1" t="s">
        <v>81</v>
      </c>
      <c r="K5374" s="1">
        <v>0.1</v>
      </c>
      <c r="L5374" s="1" t="s">
        <v>82</v>
      </c>
      <c r="M5374" s="1">
        <v>0.4</v>
      </c>
      <c r="N5374" s="1" t="s">
        <v>83</v>
      </c>
      <c r="O5374" s="1">
        <v>0.5</v>
      </c>
      <c r="P5374" s="1" t="s">
        <v>84</v>
      </c>
      <c r="Q5374" s="1">
        <v>0.7</v>
      </c>
      <c r="R5374" s="1" t="s">
        <v>85</v>
      </c>
      <c r="S5374" s="1">
        <v>0</v>
      </c>
      <c r="U5374" s="1">
        <v>0</v>
      </c>
      <c r="W5374" s="1">
        <v>0</v>
      </c>
      <c r="Y5374" s="1">
        <v>0</v>
      </c>
      <c r="AA5374" s="1">
        <v>0</v>
      </c>
      <c r="AC5374" s="1">
        <v>0</v>
      </c>
      <c r="AE5374" s="1">
        <v>0</v>
      </c>
      <c r="AG5374" s="1">
        <v>4</v>
      </c>
      <c r="AH5374" s="1">
        <v>15000</v>
      </c>
    </row>
    <row r="5375" spans="1:34" x14ac:dyDescent="0.15">
      <c r="A5375" s="1" t="s">
        <v>13841</v>
      </c>
      <c r="B5375" s="1" t="s">
        <v>13842</v>
      </c>
      <c r="C5375" s="1" t="s">
        <v>199</v>
      </c>
      <c r="D5375" s="1">
        <v>11</v>
      </c>
      <c r="E5375" s="4">
        <v>44658</v>
      </c>
      <c r="F5375" s="1" t="s">
        <v>13843</v>
      </c>
      <c r="G5375" s="1" t="s">
        <v>745</v>
      </c>
      <c r="H5375" s="1" t="s">
        <v>73</v>
      </c>
      <c r="I5375" s="1">
        <v>0</v>
      </c>
      <c r="J5375" s="1" t="s">
        <v>81</v>
      </c>
      <c r="K5375" s="1">
        <v>0.01</v>
      </c>
      <c r="L5375" s="1" t="s">
        <v>82</v>
      </c>
      <c r="M5375" s="1">
        <v>0.4</v>
      </c>
      <c r="N5375" s="1" t="s">
        <v>83</v>
      </c>
      <c r="O5375" s="1">
        <v>0.5</v>
      </c>
      <c r="P5375" s="1" t="s">
        <v>84</v>
      </c>
      <c r="Q5375" s="1">
        <v>0.6</v>
      </c>
      <c r="R5375" s="1" t="s">
        <v>85</v>
      </c>
      <c r="S5375" s="1">
        <v>0</v>
      </c>
      <c r="U5375" s="1">
        <v>0</v>
      </c>
      <c r="W5375" s="1">
        <v>0</v>
      </c>
      <c r="Y5375" s="1">
        <v>0</v>
      </c>
      <c r="AA5375" s="1">
        <v>0</v>
      </c>
      <c r="AC5375" s="1">
        <v>0</v>
      </c>
      <c r="AE5375" s="1">
        <v>0</v>
      </c>
      <c r="AG5375" s="1">
        <v>4</v>
      </c>
      <c r="AH5375" s="1">
        <v>15000</v>
      </c>
    </row>
    <row r="5376" spans="1:34" x14ac:dyDescent="0.15">
      <c r="A5376" s="1" t="s">
        <v>13844</v>
      </c>
      <c r="B5376" s="1" t="s">
        <v>13845</v>
      </c>
      <c r="C5376" s="1" t="s">
        <v>626</v>
      </c>
      <c r="D5376" s="1">
        <v>66</v>
      </c>
      <c r="E5376" s="4">
        <v>44551</v>
      </c>
      <c r="F5376" s="1" t="s">
        <v>13846</v>
      </c>
      <c r="G5376" s="1" t="s">
        <v>72</v>
      </c>
      <c r="H5376" s="1" t="s">
        <v>73</v>
      </c>
      <c r="I5376" s="1">
        <v>0</v>
      </c>
      <c r="J5376" s="1" t="s">
        <v>1194</v>
      </c>
      <c r="K5376" s="1">
        <v>0.8</v>
      </c>
      <c r="L5376" s="1" t="s">
        <v>75</v>
      </c>
      <c r="M5376" s="1">
        <v>0</v>
      </c>
      <c r="O5376" s="1">
        <v>0</v>
      </c>
      <c r="Q5376" s="1">
        <v>0</v>
      </c>
      <c r="S5376" s="1">
        <v>0</v>
      </c>
      <c r="U5376" s="1">
        <v>0</v>
      </c>
      <c r="W5376" s="1">
        <v>0</v>
      </c>
      <c r="Y5376" s="1">
        <v>0</v>
      </c>
      <c r="AA5376" s="1">
        <v>0</v>
      </c>
      <c r="AC5376" s="1">
        <v>0</v>
      </c>
      <c r="AE5376" s="1">
        <v>0</v>
      </c>
      <c r="AG5376" s="1">
        <v>2</v>
      </c>
      <c r="AH5376" s="1">
        <v>12500</v>
      </c>
    </row>
    <row r="5377" spans="1:34" x14ac:dyDescent="0.15">
      <c r="A5377" s="1" t="s">
        <v>13847</v>
      </c>
      <c r="B5377" s="1" t="s">
        <v>13848</v>
      </c>
      <c r="C5377" s="1" t="s">
        <v>98</v>
      </c>
      <c r="D5377" s="1">
        <v>15</v>
      </c>
      <c r="E5377" s="4">
        <v>44678</v>
      </c>
      <c r="F5377" s="1" t="s">
        <v>13849</v>
      </c>
      <c r="G5377" s="1" t="s">
        <v>72</v>
      </c>
      <c r="H5377" s="1" t="s">
        <v>73</v>
      </c>
      <c r="I5377" s="1">
        <v>0</v>
      </c>
      <c r="J5377" s="1" t="s">
        <v>13850</v>
      </c>
      <c r="K5377" s="1">
        <v>0.8</v>
      </c>
      <c r="L5377" s="1" t="s">
        <v>75</v>
      </c>
      <c r="M5377" s="1">
        <v>0</v>
      </c>
      <c r="O5377" s="1">
        <v>0</v>
      </c>
      <c r="Q5377" s="1">
        <v>0</v>
      </c>
      <c r="S5377" s="1">
        <v>0</v>
      </c>
      <c r="U5377" s="1">
        <v>0</v>
      </c>
      <c r="W5377" s="1">
        <v>0</v>
      </c>
      <c r="Y5377" s="1">
        <v>0</v>
      </c>
      <c r="AA5377" s="1">
        <v>0</v>
      </c>
      <c r="AC5377" s="1">
        <v>0</v>
      </c>
      <c r="AE5377" s="1">
        <v>0</v>
      </c>
      <c r="AG5377" s="1">
        <v>5</v>
      </c>
      <c r="AH5377" s="1">
        <v>0</v>
      </c>
    </row>
    <row r="5378" spans="1:34" x14ac:dyDescent="0.15">
      <c r="A5378" s="1" t="s">
        <v>13851</v>
      </c>
      <c r="B5378" s="1" t="s">
        <v>13852</v>
      </c>
      <c r="C5378" s="1" t="s">
        <v>350</v>
      </c>
      <c r="D5378" s="1">
        <v>4</v>
      </c>
      <c r="E5378" s="1">
        <v>43955</v>
      </c>
      <c r="F5378" s="1" t="s">
        <v>20335</v>
      </c>
      <c r="G5378" s="1" t="s">
        <v>72</v>
      </c>
      <c r="H5378" s="1" t="s">
        <v>65</v>
      </c>
      <c r="I5378" s="1">
        <v>0.6</v>
      </c>
      <c r="J5378" s="1" t="s">
        <v>75</v>
      </c>
      <c r="K5378" s="1">
        <v>0</v>
      </c>
      <c r="M5378" s="1">
        <v>0</v>
      </c>
      <c r="O5378" s="1">
        <v>0</v>
      </c>
      <c r="Q5378" s="1">
        <v>0</v>
      </c>
      <c r="S5378" s="1">
        <v>0</v>
      </c>
      <c r="U5378" s="1">
        <v>0</v>
      </c>
      <c r="W5378" s="1">
        <v>0</v>
      </c>
      <c r="Y5378" s="1">
        <v>0</v>
      </c>
      <c r="AA5378" s="1">
        <v>0</v>
      </c>
      <c r="AC5378" s="1">
        <v>0</v>
      </c>
      <c r="AE5378" s="1">
        <v>0</v>
      </c>
      <c r="AG5378" s="1">
        <v>1</v>
      </c>
      <c r="AH5378" s="1">
        <v>0</v>
      </c>
    </row>
    <row r="5379" spans="1:34" x14ac:dyDescent="0.15">
      <c r="A5379" s="1" t="s">
        <v>13853</v>
      </c>
      <c r="B5379" s="1" t="s">
        <v>13854</v>
      </c>
      <c r="C5379" s="1" t="s">
        <v>78</v>
      </c>
      <c r="D5379" s="1">
        <v>11</v>
      </c>
      <c r="E5379" s="4">
        <v>44636</v>
      </c>
      <c r="F5379" s="1" t="s">
        <v>13855</v>
      </c>
      <c r="G5379" s="1" t="s">
        <v>72</v>
      </c>
      <c r="H5379" s="1" t="s">
        <v>65</v>
      </c>
      <c r="I5379" s="1">
        <v>0.6</v>
      </c>
      <c r="J5379" s="1" t="s">
        <v>75</v>
      </c>
      <c r="K5379" s="1">
        <v>0</v>
      </c>
      <c r="M5379" s="1">
        <v>0</v>
      </c>
      <c r="O5379" s="1">
        <v>0</v>
      </c>
      <c r="Q5379" s="1">
        <v>0</v>
      </c>
      <c r="S5379" s="1">
        <v>0</v>
      </c>
      <c r="U5379" s="1">
        <v>0</v>
      </c>
      <c r="W5379" s="1">
        <v>0</v>
      </c>
      <c r="Y5379" s="1">
        <v>0</v>
      </c>
      <c r="AA5379" s="1">
        <v>0</v>
      </c>
      <c r="AC5379" s="1">
        <v>0</v>
      </c>
      <c r="AE5379" s="1">
        <v>0</v>
      </c>
      <c r="AG5379" s="1">
        <v>1</v>
      </c>
      <c r="AH5379" s="1">
        <v>0</v>
      </c>
    </row>
    <row r="5380" spans="1:34" x14ac:dyDescent="0.15">
      <c r="A5380" s="1" t="s">
        <v>13856</v>
      </c>
      <c r="B5380" s="1" t="s">
        <v>13857</v>
      </c>
      <c r="C5380" s="1" t="s">
        <v>327</v>
      </c>
      <c r="D5380" s="1">
        <v>50</v>
      </c>
      <c r="E5380" s="4">
        <v>44530</v>
      </c>
      <c r="F5380" s="1" t="s">
        <v>13858</v>
      </c>
      <c r="G5380" s="1" t="s">
        <v>72</v>
      </c>
      <c r="H5380" s="1" t="s">
        <v>73</v>
      </c>
      <c r="I5380" s="1">
        <v>0</v>
      </c>
      <c r="J5380" s="1" t="s">
        <v>81</v>
      </c>
      <c r="K5380" s="1">
        <v>0.5</v>
      </c>
      <c r="L5380" s="1" t="s">
        <v>75</v>
      </c>
      <c r="M5380" s="1">
        <v>0</v>
      </c>
      <c r="O5380" s="1">
        <v>0</v>
      </c>
      <c r="Q5380" s="1">
        <v>0</v>
      </c>
      <c r="S5380" s="1">
        <v>0</v>
      </c>
      <c r="U5380" s="1">
        <v>0</v>
      </c>
      <c r="W5380" s="1">
        <v>0</v>
      </c>
      <c r="Y5380" s="1">
        <v>0</v>
      </c>
      <c r="AA5380" s="1">
        <v>0</v>
      </c>
      <c r="AC5380" s="1">
        <v>0</v>
      </c>
      <c r="AE5380" s="1">
        <v>0</v>
      </c>
      <c r="AG5380" s="1">
        <v>2</v>
      </c>
      <c r="AH5380" s="1">
        <v>15000</v>
      </c>
    </row>
    <row r="5381" spans="1:34" x14ac:dyDescent="0.15">
      <c r="A5381" s="1" t="s">
        <v>13859</v>
      </c>
      <c r="B5381" s="1" t="s">
        <v>13860</v>
      </c>
      <c r="C5381" s="1" t="s">
        <v>810</v>
      </c>
      <c r="D5381" s="1">
        <v>36</v>
      </c>
      <c r="E5381" s="4">
        <v>44558</v>
      </c>
      <c r="F5381" s="1" t="s">
        <v>13861</v>
      </c>
      <c r="G5381" s="1" t="s">
        <v>72</v>
      </c>
      <c r="H5381" s="1" t="s">
        <v>65</v>
      </c>
      <c r="I5381" s="1">
        <v>0.65</v>
      </c>
      <c r="J5381" s="1" t="s">
        <v>75</v>
      </c>
      <c r="K5381" s="1">
        <v>0</v>
      </c>
      <c r="M5381" s="1">
        <v>0</v>
      </c>
      <c r="O5381" s="1">
        <v>0</v>
      </c>
      <c r="Q5381" s="1">
        <v>0</v>
      </c>
      <c r="S5381" s="1">
        <v>0</v>
      </c>
      <c r="U5381" s="1">
        <v>0</v>
      </c>
      <c r="W5381" s="1">
        <v>0</v>
      </c>
      <c r="Y5381" s="1">
        <v>0</v>
      </c>
      <c r="AA5381" s="1">
        <v>0</v>
      </c>
      <c r="AC5381" s="1">
        <v>0</v>
      </c>
      <c r="AE5381" s="1">
        <v>0</v>
      </c>
      <c r="AG5381" s="1">
        <v>1</v>
      </c>
      <c r="AH5381" s="1">
        <v>0</v>
      </c>
    </row>
    <row r="5382" spans="1:34" x14ac:dyDescent="0.15">
      <c r="A5382" s="1" t="s">
        <v>13862</v>
      </c>
      <c r="B5382" s="1" t="s">
        <v>13863</v>
      </c>
      <c r="C5382" s="1" t="s">
        <v>810</v>
      </c>
      <c r="H5382" s="1" t="s">
        <v>65</v>
      </c>
      <c r="I5382" s="1" t="s">
        <v>66</v>
      </c>
      <c r="V5382" s="1" t="s">
        <v>67</v>
      </c>
    </row>
    <row r="5383" spans="1:34" x14ac:dyDescent="0.15">
      <c r="A5383" s="1" t="s">
        <v>13864</v>
      </c>
      <c r="B5383" s="1" t="s">
        <v>13865</v>
      </c>
      <c r="C5383" s="1" t="s">
        <v>1337</v>
      </c>
      <c r="D5383" s="1">
        <v>11</v>
      </c>
      <c r="E5383" s="4">
        <v>44659</v>
      </c>
      <c r="F5383" s="1" t="s">
        <v>13866</v>
      </c>
      <c r="G5383" s="1" t="s">
        <v>72</v>
      </c>
      <c r="H5383" s="1" t="s">
        <v>65</v>
      </c>
      <c r="I5383" s="1">
        <v>0.4</v>
      </c>
      <c r="J5383" s="1" t="s">
        <v>75</v>
      </c>
      <c r="K5383" s="1">
        <v>0</v>
      </c>
      <c r="M5383" s="1">
        <v>0</v>
      </c>
      <c r="O5383" s="1">
        <v>0</v>
      </c>
      <c r="Q5383" s="1">
        <v>0</v>
      </c>
      <c r="S5383" s="1">
        <v>0</v>
      </c>
      <c r="U5383" s="1">
        <v>0</v>
      </c>
      <c r="W5383" s="1">
        <v>0</v>
      </c>
      <c r="Y5383" s="1">
        <v>0</v>
      </c>
      <c r="AA5383" s="1">
        <v>0</v>
      </c>
      <c r="AC5383" s="1">
        <v>0</v>
      </c>
      <c r="AE5383" s="1">
        <v>0</v>
      </c>
      <c r="AG5383" s="1">
        <v>1</v>
      </c>
      <c r="AH5383" s="1">
        <v>0</v>
      </c>
    </row>
    <row r="5384" spans="1:34" x14ac:dyDescent="0.15">
      <c r="A5384" s="1" t="s">
        <v>13867</v>
      </c>
      <c r="B5384" s="1" t="s">
        <v>13868</v>
      </c>
      <c r="C5384" s="1" t="s">
        <v>212</v>
      </c>
      <c r="D5384" s="1">
        <v>38</v>
      </c>
      <c r="E5384" s="1">
        <v>43817</v>
      </c>
      <c r="F5384" s="1" t="s">
        <v>20335</v>
      </c>
      <c r="G5384" s="1" t="s">
        <v>72</v>
      </c>
      <c r="H5384" s="1" t="s">
        <v>65</v>
      </c>
      <c r="I5384" s="1">
        <v>0.3</v>
      </c>
      <c r="J5384" s="1" t="s">
        <v>75</v>
      </c>
      <c r="K5384" s="1">
        <v>0</v>
      </c>
      <c r="M5384" s="1">
        <v>0</v>
      </c>
      <c r="O5384" s="1">
        <v>0</v>
      </c>
      <c r="Q5384" s="1">
        <v>0</v>
      </c>
      <c r="S5384" s="1">
        <v>0</v>
      </c>
      <c r="U5384" s="1">
        <v>0</v>
      </c>
      <c r="W5384" s="1">
        <v>0</v>
      </c>
      <c r="Y5384" s="1">
        <v>0</v>
      </c>
      <c r="AA5384" s="1">
        <v>0</v>
      </c>
      <c r="AC5384" s="1">
        <v>0</v>
      </c>
      <c r="AE5384" s="1">
        <v>0</v>
      </c>
      <c r="AG5384" s="1">
        <v>1</v>
      </c>
      <c r="AH5384" s="1">
        <v>0</v>
      </c>
    </row>
    <row r="5385" spans="1:34" x14ac:dyDescent="0.15">
      <c r="A5385" s="1" t="s">
        <v>13869</v>
      </c>
      <c r="B5385" s="1" t="s">
        <v>13870</v>
      </c>
      <c r="C5385" s="1" t="s">
        <v>810</v>
      </c>
      <c r="D5385" s="1">
        <v>14</v>
      </c>
      <c r="E5385" s="4">
        <v>44711</v>
      </c>
      <c r="F5385" s="1" t="s">
        <v>13871</v>
      </c>
      <c r="G5385" s="1" t="s">
        <v>80</v>
      </c>
      <c r="H5385" s="1" t="s">
        <v>73</v>
      </c>
      <c r="I5385" s="1">
        <v>0</v>
      </c>
      <c r="J5385" s="1" t="s">
        <v>434</v>
      </c>
      <c r="K5385" s="1">
        <v>0.8</v>
      </c>
      <c r="L5385" s="1" t="s">
        <v>75</v>
      </c>
      <c r="M5385" s="1">
        <v>0</v>
      </c>
      <c r="O5385" s="1">
        <v>0</v>
      </c>
      <c r="Q5385" s="1">
        <v>0</v>
      </c>
      <c r="S5385" s="1">
        <v>0</v>
      </c>
      <c r="U5385" s="1">
        <v>0</v>
      </c>
      <c r="W5385" s="1">
        <v>0</v>
      </c>
      <c r="Y5385" s="1">
        <v>0</v>
      </c>
      <c r="AA5385" s="1">
        <v>0</v>
      </c>
      <c r="AC5385" s="1">
        <v>0</v>
      </c>
      <c r="AE5385" s="1">
        <v>0</v>
      </c>
      <c r="AG5385" s="1">
        <v>2</v>
      </c>
      <c r="AH5385" s="1">
        <v>7500</v>
      </c>
    </row>
    <row r="5386" spans="1:34" x14ac:dyDescent="0.15">
      <c r="A5386" s="1" t="s">
        <v>13872</v>
      </c>
      <c r="B5386" s="1" t="s">
        <v>13873</v>
      </c>
      <c r="C5386" s="1" t="s">
        <v>327</v>
      </c>
      <c r="H5386" s="1" t="s">
        <v>65</v>
      </c>
      <c r="I5386" s="1" t="s">
        <v>66</v>
      </c>
      <c r="V5386" s="1" t="s">
        <v>67</v>
      </c>
    </row>
    <row r="5387" spans="1:34" x14ac:dyDescent="0.15">
      <c r="A5387" s="1" t="s">
        <v>13874</v>
      </c>
      <c r="B5387" s="1" t="s">
        <v>13875</v>
      </c>
      <c r="C5387" s="1" t="s">
        <v>327</v>
      </c>
      <c r="D5387" s="1">
        <v>5</v>
      </c>
      <c r="E5387" s="4">
        <v>44665</v>
      </c>
      <c r="F5387" s="1" t="s">
        <v>13876</v>
      </c>
      <c r="G5387" s="1" t="s">
        <v>72</v>
      </c>
      <c r="H5387" s="1" t="s">
        <v>65</v>
      </c>
      <c r="I5387" s="1">
        <v>0.3</v>
      </c>
      <c r="J5387" s="1" t="s">
        <v>75</v>
      </c>
      <c r="K5387" s="1">
        <v>0</v>
      </c>
      <c r="M5387" s="1">
        <v>0</v>
      </c>
      <c r="O5387" s="1">
        <v>0</v>
      </c>
      <c r="Q5387" s="1">
        <v>0</v>
      </c>
      <c r="S5387" s="1">
        <v>0</v>
      </c>
      <c r="U5387" s="1">
        <v>0</v>
      </c>
      <c r="W5387" s="1">
        <v>0</v>
      </c>
      <c r="Y5387" s="1">
        <v>0</v>
      </c>
      <c r="AA5387" s="1">
        <v>0</v>
      </c>
      <c r="AC5387" s="1">
        <v>0</v>
      </c>
      <c r="AE5387" s="1">
        <v>0</v>
      </c>
      <c r="AG5387" s="1">
        <v>1</v>
      </c>
      <c r="AH5387" s="1">
        <v>0</v>
      </c>
    </row>
    <row r="5388" spans="1:34" x14ac:dyDescent="0.15">
      <c r="A5388" s="1" t="s">
        <v>13877</v>
      </c>
      <c r="B5388" s="1" t="s">
        <v>13878</v>
      </c>
      <c r="C5388" s="1" t="s">
        <v>310</v>
      </c>
      <c r="H5388" s="1" t="s">
        <v>65</v>
      </c>
      <c r="I5388" s="1" t="s">
        <v>66</v>
      </c>
      <c r="V5388" s="1" t="s">
        <v>67</v>
      </c>
    </row>
    <row r="5389" spans="1:34" x14ac:dyDescent="0.15">
      <c r="A5389" s="1" t="s">
        <v>13879</v>
      </c>
      <c r="B5389" s="1" t="s">
        <v>13880</v>
      </c>
      <c r="C5389" s="1" t="s">
        <v>152</v>
      </c>
      <c r="D5389" s="1">
        <v>3</v>
      </c>
      <c r="E5389" s="4">
        <v>44645</v>
      </c>
      <c r="F5389" s="1" t="s">
        <v>13881</v>
      </c>
      <c r="G5389" s="1" t="s">
        <v>72</v>
      </c>
      <c r="H5389" s="1" t="s">
        <v>65</v>
      </c>
      <c r="I5389" s="1">
        <v>0.5</v>
      </c>
      <c r="J5389" s="1" t="s">
        <v>75</v>
      </c>
      <c r="K5389" s="1">
        <v>0</v>
      </c>
      <c r="M5389" s="1">
        <v>0</v>
      </c>
      <c r="O5389" s="1">
        <v>0</v>
      </c>
      <c r="Q5389" s="1">
        <v>0</v>
      </c>
      <c r="S5389" s="1">
        <v>0</v>
      </c>
      <c r="U5389" s="1">
        <v>0</v>
      </c>
      <c r="W5389" s="1">
        <v>0</v>
      </c>
      <c r="Y5389" s="1">
        <v>0</v>
      </c>
      <c r="AA5389" s="1">
        <v>0</v>
      </c>
      <c r="AC5389" s="1">
        <v>0</v>
      </c>
      <c r="AE5389" s="1">
        <v>0</v>
      </c>
      <c r="AG5389" s="1">
        <v>1</v>
      </c>
      <c r="AH5389" s="1">
        <v>0</v>
      </c>
    </row>
    <row r="5390" spans="1:34" x14ac:dyDescent="0.15">
      <c r="A5390" s="1" t="s">
        <v>13882</v>
      </c>
      <c r="B5390" s="1" t="s">
        <v>13883</v>
      </c>
      <c r="C5390" s="1" t="s">
        <v>334</v>
      </c>
      <c r="H5390" s="1" t="s">
        <v>65</v>
      </c>
      <c r="I5390" s="1" t="s">
        <v>66</v>
      </c>
      <c r="V5390" s="1" t="s">
        <v>67</v>
      </c>
    </row>
    <row r="5391" spans="1:34" x14ac:dyDescent="0.15">
      <c r="A5391" s="1" t="s">
        <v>13884</v>
      </c>
      <c r="B5391" s="1" t="s">
        <v>13885</v>
      </c>
      <c r="C5391" s="1" t="s">
        <v>212</v>
      </c>
      <c r="D5391" s="1">
        <v>9</v>
      </c>
      <c r="E5391" s="4">
        <v>44628</v>
      </c>
      <c r="F5391" s="1" t="s">
        <v>13886</v>
      </c>
      <c r="G5391" s="1" t="s">
        <v>80</v>
      </c>
      <c r="H5391" s="1" t="s">
        <v>65</v>
      </c>
      <c r="I5391" s="1">
        <v>0.8</v>
      </c>
      <c r="J5391" s="1" t="s">
        <v>75</v>
      </c>
      <c r="K5391" s="1">
        <v>0</v>
      </c>
      <c r="M5391" s="1">
        <v>0</v>
      </c>
      <c r="O5391" s="1">
        <v>0</v>
      </c>
      <c r="Q5391" s="1">
        <v>0</v>
      </c>
      <c r="S5391" s="1">
        <v>0</v>
      </c>
      <c r="U5391" s="1">
        <v>0</v>
      </c>
      <c r="W5391" s="1">
        <v>0</v>
      </c>
      <c r="Y5391" s="1">
        <v>0</v>
      </c>
      <c r="AA5391" s="1">
        <v>0</v>
      </c>
      <c r="AC5391" s="1">
        <v>0</v>
      </c>
      <c r="AE5391" s="1">
        <v>0</v>
      </c>
      <c r="AG5391" s="1">
        <v>1</v>
      </c>
      <c r="AH5391" s="1">
        <v>0</v>
      </c>
    </row>
    <row r="5392" spans="1:34" x14ac:dyDescent="0.15">
      <c r="A5392" s="1" t="s">
        <v>13887</v>
      </c>
      <c r="B5392" s="1" t="s">
        <v>13888</v>
      </c>
      <c r="C5392" s="1" t="s">
        <v>225</v>
      </c>
      <c r="D5392" s="1">
        <v>2</v>
      </c>
      <c r="E5392" s="4">
        <v>44635</v>
      </c>
      <c r="F5392" s="1" t="s">
        <v>13889</v>
      </c>
      <c r="G5392" s="1" t="s">
        <v>72</v>
      </c>
      <c r="H5392" s="1" t="s">
        <v>73</v>
      </c>
      <c r="I5392" s="1">
        <v>0</v>
      </c>
      <c r="J5392" s="1" t="s">
        <v>397</v>
      </c>
      <c r="K5392" s="1">
        <v>0.8</v>
      </c>
      <c r="L5392" s="1" t="s">
        <v>75</v>
      </c>
      <c r="M5392" s="1">
        <v>0</v>
      </c>
      <c r="O5392" s="1">
        <v>0</v>
      </c>
      <c r="Q5392" s="1">
        <v>0</v>
      </c>
      <c r="S5392" s="1">
        <v>0</v>
      </c>
      <c r="U5392" s="1">
        <v>0</v>
      </c>
      <c r="W5392" s="1">
        <v>0</v>
      </c>
      <c r="Y5392" s="1">
        <v>0</v>
      </c>
      <c r="AA5392" s="1">
        <v>0</v>
      </c>
      <c r="AC5392" s="1">
        <v>0</v>
      </c>
      <c r="AE5392" s="1">
        <v>0</v>
      </c>
      <c r="AG5392" s="1">
        <v>2</v>
      </c>
      <c r="AH5392" s="1">
        <v>8000</v>
      </c>
    </row>
    <row r="5393" spans="1:34" x14ac:dyDescent="0.15">
      <c r="A5393" s="1" t="s">
        <v>13890</v>
      </c>
      <c r="B5393" s="1" t="s">
        <v>13891</v>
      </c>
      <c r="C5393" s="1" t="s">
        <v>620</v>
      </c>
      <c r="D5393" s="1">
        <v>7</v>
      </c>
      <c r="E5393" s="4">
        <v>44679</v>
      </c>
      <c r="F5393" s="1" t="s">
        <v>13892</v>
      </c>
      <c r="G5393" s="1" t="s">
        <v>72</v>
      </c>
      <c r="H5393" s="1" t="s">
        <v>65</v>
      </c>
      <c r="I5393" s="1">
        <v>0.8</v>
      </c>
      <c r="J5393" s="1" t="s">
        <v>75</v>
      </c>
      <c r="K5393" s="1">
        <v>0</v>
      </c>
      <c r="M5393" s="1">
        <v>0</v>
      </c>
      <c r="O5393" s="1">
        <v>0</v>
      </c>
      <c r="Q5393" s="1">
        <v>0</v>
      </c>
      <c r="S5393" s="1">
        <v>0</v>
      </c>
      <c r="U5393" s="1">
        <v>0</v>
      </c>
      <c r="W5393" s="1">
        <v>0</v>
      </c>
      <c r="Y5393" s="1">
        <v>0</v>
      </c>
      <c r="AA5393" s="1">
        <v>0</v>
      </c>
      <c r="AC5393" s="1">
        <v>0</v>
      </c>
      <c r="AE5393" s="1">
        <v>0</v>
      </c>
      <c r="AG5393" s="1">
        <v>1</v>
      </c>
      <c r="AH5393" s="1">
        <v>0</v>
      </c>
    </row>
    <row r="5394" spans="1:34" x14ac:dyDescent="0.15">
      <c r="A5394" s="1" t="s">
        <v>13893</v>
      </c>
      <c r="B5394" s="1" t="s">
        <v>13894</v>
      </c>
      <c r="C5394" s="1" t="s">
        <v>152</v>
      </c>
      <c r="H5394" s="1" t="s">
        <v>65</v>
      </c>
      <c r="I5394" s="1" t="s">
        <v>66</v>
      </c>
      <c r="V5394" s="1" t="s">
        <v>67</v>
      </c>
    </row>
    <row r="5395" spans="1:34" x14ac:dyDescent="0.15">
      <c r="A5395" s="1" t="s">
        <v>13895</v>
      </c>
      <c r="B5395" s="1" t="s">
        <v>13896</v>
      </c>
      <c r="C5395" s="1" t="s">
        <v>118</v>
      </c>
      <c r="D5395" s="1">
        <v>13</v>
      </c>
      <c r="E5395" s="1">
        <v>44709</v>
      </c>
      <c r="F5395" s="1" t="s">
        <v>20701</v>
      </c>
      <c r="G5395" s="1" t="s">
        <v>72</v>
      </c>
      <c r="H5395" s="1" t="s">
        <v>65</v>
      </c>
      <c r="I5395" s="1">
        <v>0.2</v>
      </c>
      <c r="J5395" s="1" t="s">
        <v>75</v>
      </c>
      <c r="K5395" s="1">
        <v>0</v>
      </c>
      <c r="M5395" s="1">
        <v>0</v>
      </c>
      <c r="O5395" s="1">
        <v>0</v>
      </c>
      <c r="Q5395" s="1">
        <v>0</v>
      </c>
      <c r="S5395" s="1">
        <v>0</v>
      </c>
      <c r="U5395" s="1">
        <v>0</v>
      </c>
      <c r="W5395" s="1">
        <v>0</v>
      </c>
      <c r="Y5395" s="1">
        <v>0</v>
      </c>
      <c r="AA5395" s="1">
        <v>0</v>
      </c>
      <c r="AC5395" s="1">
        <v>0</v>
      </c>
      <c r="AE5395" s="1">
        <v>0</v>
      </c>
      <c r="AG5395" s="1">
        <v>1</v>
      </c>
      <c r="AH5395" s="1">
        <v>0</v>
      </c>
    </row>
    <row r="5396" spans="1:34" x14ac:dyDescent="0.15">
      <c r="A5396" s="1" t="s">
        <v>13897</v>
      </c>
      <c r="B5396" s="1" t="s">
        <v>13898</v>
      </c>
      <c r="C5396" s="1" t="s">
        <v>112</v>
      </c>
      <c r="D5396" s="1">
        <v>13</v>
      </c>
      <c r="E5396" s="1">
        <v>40714</v>
      </c>
      <c r="F5396" s="1" t="s">
        <v>20335</v>
      </c>
      <c r="G5396" s="1" t="s">
        <v>72</v>
      </c>
      <c r="H5396" s="1" t="s">
        <v>65</v>
      </c>
      <c r="I5396" s="1">
        <v>0.4</v>
      </c>
      <c r="J5396" s="1" t="s">
        <v>75</v>
      </c>
      <c r="K5396" s="1">
        <v>0</v>
      </c>
      <c r="M5396" s="1">
        <v>0</v>
      </c>
      <c r="O5396" s="1">
        <v>0</v>
      </c>
      <c r="Q5396" s="1">
        <v>0</v>
      </c>
      <c r="S5396" s="1">
        <v>0</v>
      </c>
      <c r="U5396" s="1">
        <v>0</v>
      </c>
      <c r="W5396" s="1">
        <v>0</v>
      </c>
      <c r="Y5396" s="1">
        <v>0</v>
      </c>
      <c r="AA5396" s="1">
        <v>0</v>
      </c>
      <c r="AC5396" s="1">
        <v>0</v>
      </c>
      <c r="AE5396" s="1">
        <v>0</v>
      </c>
      <c r="AG5396" s="1">
        <v>1</v>
      </c>
      <c r="AH5396" s="1">
        <v>0</v>
      </c>
    </row>
    <row r="5397" spans="1:34" x14ac:dyDescent="0.15">
      <c r="A5397" s="1" t="s">
        <v>13899</v>
      </c>
      <c r="B5397" s="1" t="s">
        <v>13900</v>
      </c>
      <c r="C5397" s="1" t="s">
        <v>1631</v>
      </c>
      <c r="D5397" s="1">
        <v>8</v>
      </c>
      <c r="E5397" s="4">
        <v>44638</v>
      </c>
      <c r="F5397" s="1" t="s">
        <v>13901</v>
      </c>
      <c r="G5397" s="1" t="s">
        <v>80</v>
      </c>
      <c r="H5397" s="1" t="s">
        <v>73</v>
      </c>
      <c r="I5397" s="1">
        <v>0</v>
      </c>
      <c r="J5397" s="1" t="s">
        <v>81</v>
      </c>
      <c r="K5397" s="1">
        <v>0.35</v>
      </c>
      <c r="L5397" s="1" t="s">
        <v>82</v>
      </c>
      <c r="M5397" s="1">
        <v>0.38</v>
      </c>
      <c r="N5397" s="1" t="s">
        <v>83</v>
      </c>
      <c r="O5397" s="1">
        <v>0.4</v>
      </c>
      <c r="P5397" s="1" t="s">
        <v>84</v>
      </c>
      <c r="Q5397" s="1">
        <v>0.55000000000000004</v>
      </c>
      <c r="R5397" s="1" t="s">
        <v>85</v>
      </c>
      <c r="S5397" s="1">
        <v>0</v>
      </c>
      <c r="U5397" s="1">
        <v>0</v>
      </c>
      <c r="W5397" s="1">
        <v>0</v>
      </c>
      <c r="Y5397" s="1">
        <v>0</v>
      </c>
      <c r="AA5397" s="1">
        <v>0</v>
      </c>
      <c r="AC5397" s="1">
        <v>0</v>
      </c>
      <c r="AE5397" s="1">
        <v>0</v>
      </c>
      <c r="AG5397" s="1">
        <v>4</v>
      </c>
      <c r="AH5397" s="1">
        <v>15000</v>
      </c>
    </row>
    <row r="5398" spans="1:34" x14ac:dyDescent="0.15">
      <c r="A5398" s="1" t="s">
        <v>13902</v>
      </c>
      <c r="B5398" s="1" t="s">
        <v>13903</v>
      </c>
      <c r="C5398" s="1" t="s">
        <v>129</v>
      </c>
      <c r="D5398" s="1">
        <v>13</v>
      </c>
      <c r="E5398" s="1">
        <v>44721</v>
      </c>
      <c r="F5398" s="1" t="s">
        <v>20702</v>
      </c>
      <c r="G5398" s="1" t="s">
        <v>72</v>
      </c>
      <c r="H5398" s="1" t="s">
        <v>65</v>
      </c>
      <c r="I5398" s="1">
        <v>0.4</v>
      </c>
      <c r="J5398" s="1" t="s">
        <v>75</v>
      </c>
      <c r="K5398" s="1">
        <v>0</v>
      </c>
      <c r="M5398" s="1">
        <v>0</v>
      </c>
      <c r="O5398" s="1">
        <v>0</v>
      </c>
      <c r="Q5398" s="1">
        <v>0</v>
      </c>
      <c r="S5398" s="1">
        <v>0</v>
      </c>
      <c r="U5398" s="1">
        <v>0</v>
      </c>
      <c r="W5398" s="1">
        <v>0</v>
      </c>
      <c r="Y5398" s="1">
        <v>0</v>
      </c>
      <c r="AA5398" s="1">
        <v>0</v>
      </c>
      <c r="AC5398" s="1">
        <v>0</v>
      </c>
      <c r="AE5398" s="1">
        <v>0</v>
      </c>
      <c r="AG5398" s="1">
        <v>1</v>
      </c>
      <c r="AH5398" s="1">
        <v>0</v>
      </c>
    </row>
    <row r="5399" spans="1:34" x14ac:dyDescent="0.15">
      <c r="A5399" s="1" t="s">
        <v>13904</v>
      </c>
      <c r="B5399" s="1" t="s">
        <v>13905</v>
      </c>
      <c r="C5399" s="1" t="s">
        <v>78</v>
      </c>
      <c r="D5399" s="1">
        <v>24</v>
      </c>
      <c r="E5399" s="4">
        <v>44609</v>
      </c>
      <c r="F5399" s="1" t="s">
        <v>13906</v>
      </c>
      <c r="G5399" s="1" t="s">
        <v>72</v>
      </c>
      <c r="H5399" s="1" t="s">
        <v>65</v>
      </c>
      <c r="I5399" s="1">
        <v>0.5</v>
      </c>
      <c r="J5399" s="1" t="s">
        <v>75</v>
      </c>
      <c r="K5399" s="1">
        <v>0</v>
      </c>
      <c r="M5399" s="1">
        <v>0</v>
      </c>
      <c r="O5399" s="1">
        <v>0</v>
      </c>
      <c r="Q5399" s="1">
        <v>0</v>
      </c>
      <c r="S5399" s="1">
        <v>0</v>
      </c>
      <c r="U5399" s="1">
        <v>0</v>
      </c>
      <c r="W5399" s="1">
        <v>0</v>
      </c>
      <c r="Y5399" s="1">
        <v>0</v>
      </c>
      <c r="AA5399" s="1">
        <v>0</v>
      </c>
      <c r="AC5399" s="1">
        <v>0</v>
      </c>
      <c r="AE5399" s="1">
        <v>0</v>
      </c>
      <c r="AG5399" s="1">
        <v>1</v>
      </c>
      <c r="AH5399" s="1">
        <v>0</v>
      </c>
    </row>
    <row r="5400" spans="1:34" x14ac:dyDescent="0.15">
      <c r="A5400" s="1" t="s">
        <v>13907</v>
      </c>
      <c r="B5400" s="1" t="s">
        <v>13908</v>
      </c>
      <c r="C5400" s="1" t="s">
        <v>112</v>
      </c>
      <c r="D5400" s="1">
        <v>3</v>
      </c>
      <c r="E5400" s="4">
        <v>44642</v>
      </c>
      <c r="F5400" s="1" t="s">
        <v>13909</v>
      </c>
      <c r="G5400" s="1" t="s">
        <v>72</v>
      </c>
      <c r="H5400" s="1" t="s">
        <v>65</v>
      </c>
      <c r="I5400" s="1">
        <v>0.6</v>
      </c>
      <c r="J5400" s="1" t="s">
        <v>75</v>
      </c>
      <c r="K5400" s="1">
        <v>0</v>
      </c>
      <c r="M5400" s="1">
        <v>0</v>
      </c>
      <c r="O5400" s="1">
        <v>0</v>
      </c>
      <c r="Q5400" s="1">
        <v>0</v>
      </c>
      <c r="S5400" s="1">
        <v>0</v>
      </c>
      <c r="U5400" s="1">
        <v>0</v>
      </c>
      <c r="W5400" s="1">
        <v>0</v>
      </c>
      <c r="Y5400" s="1">
        <v>0</v>
      </c>
      <c r="AA5400" s="1">
        <v>0</v>
      </c>
      <c r="AC5400" s="1">
        <v>0</v>
      </c>
      <c r="AE5400" s="1">
        <v>0</v>
      </c>
      <c r="AG5400" s="1">
        <v>1</v>
      </c>
      <c r="AH5400" s="1">
        <v>0</v>
      </c>
    </row>
    <row r="5401" spans="1:34" x14ac:dyDescent="0.15">
      <c r="A5401" s="1" t="s">
        <v>13910</v>
      </c>
      <c r="B5401" s="1" t="s">
        <v>13911</v>
      </c>
      <c r="C5401" s="1" t="s">
        <v>112</v>
      </c>
      <c r="D5401" s="1">
        <v>3</v>
      </c>
      <c r="E5401" s="4">
        <v>44652</v>
      </c>
      <c r="F5401" s="1" t="s">
        <v>13912</v>
      </c>
      <c r="G5401" s="1" t="s">
        <v>72</v>
      </c>
      <c r="H5401" s="1" t="s">
        <v>65</v>
      </c>
      <c r="I5401" s="1">
        <v>0.8</v>
      </c>
      <c r="J5401" s="1" t="s">
        <v>75</v>
      </c>
      <c r="K5401" s="1">
        <v>0</v>
      </c>
      <c r="M5401" s="1">
        <v>0</v>
      </c>
      <c r="O5401" s="1">
        <v>0</v>
      </c>
      <c r="Q5401" s="1">
        <v>0</v>
      </c>
      <c r="S5401" s="1">
        <v>0</v>
      </c>
      <c r="U5401" s="1">
        <v>0</v>
      </c>
      <c r="W5401" s="1">
        <v>0</v>
      </c>
      <c r="Y5401" s="1">
        <v>0</v>
      </c>
      <c r="AA5401" s="1">
        <v>0</v>
      </c>
      <c r="AC5401" s="1">
        <v>0</v>
      </c>
      <c r="AE5401" s="1">
        <v>0</v>
      </c>
      <c r="AG5401" s="1">
        <v>1</v>
      </c>
      <c r="AH5401" s="1">
        <v>0</v>
      </c>
    </row>
    <row r="5402" spans="1:34" x14ac:dyDescent="0.15">
      <c r="A5402" s="1" t="s">
        <v>13913</v>
      </c>
      <c r="B5402" s="1" t="s">
        <v>13914</v>
      </c>
      <c r="C5402" s="1" t="s">
        <v>533</v>
      </c>
      <c r="D5402" s="1">
        <v>38</v>
      </c>
      <c r="E5402" s="1">
        <v>41148</v>
      </c>
      <c r="F5402" s="1" t="s">
        <v>20335</v>
      </c>
      <c r="G5402" s="1" t="s">
        <v>72</v>
      </c>
      <c r="H5402" s="1" t="s">
        <v>65</v>
      </c>
      <c r="I5402" s="1">
        <v>0.6</v>
      </c>
      <c r="J5402" s="1" t="s">
        <v>75</v>
      </c>
      <c r="K5402" s="1">
        <v>0</v>
      </c>
      <c r="M5402" s="1">
        <v>0</v>
      </c>
      <c r="O5402" s="1">
        <v>0</v>
      </c>
      <c r="Q5402" s="1">
        <v>0</v>
      </c>
      <c r="S5402" s="1">
        <v>0</v>
      </c>
      <c r="U5402" s="1">
        <v>0</v>
      </c>
      <c r="W5402" s="1">
        <v>0</v>
      </c>
      <c r="Y5402" s="1">
        <v>0</v>
      </c>
      <c r="AA5402" s="1">
        <v>0</v>
      </c>
      <c r="AC5402" s="1">
        <v>0</v>
      </c>
      <c r="AE5402" s="1">
        <v>0</v>
      </c>
      <c r="AG5402" s="1">
        <v>1</v>
      </c>
      <c r="AH5402" s="1">
        <v>0</v>
      </c>
    </row>
    <row r="5403" spans="1:34" x14ac:dyDescent="0.15">
      <c r="A5403" s="1" t="s">
        <v>13915</v>
      </c>
      <c r="B5403" s="1" t="s">
        <v>13916</v>
      </c>
      <c r="C5403" s="1" t="s">
        <v>167</v>
      </c>
      <c r="D5403" s="1">
        <v>62</v>
      </c>
      <c r="E5403" s="4">
        <v>44558</v>
      </c>
      <c r="F5403" s="1" t="s">
        <v>13917</v>
      </c>
      <c r="G5403" s="1" t="s">
        <v>72</v>
      </c>
      <c r="H5403" s="1" t="s">
        <v>65</v>
      </c>
      <c r="I5403" s="1">
        <v>0.8</v>
      </c>
      <c r="J5403" s="1" t="s">
        <v>75</v>
      </c>
      <c r="K5403" s="1">
        <v>0</v>
      </c>
      <c r="M5403" s="1">
        <v>0</v>
      </c>
      <c r="O5403" s="1">
        <v>0</v>
      </c>
      <c r="Q5403" s="1">
        <v>0</v>
      </c>
      <c r="S5403" s="1">
        <v>0</v>
      </c>
      <c r="U5403" s="1">
        <v>0</v>
      </c>
      <c r="W5403" s="1">
        <v>0</v>
      </c>
      <c r="Y5403" s="1">
        <v>0</v>
      </c>
      <c r="AA5403" s="1">
        <v>0</v>
      </c>
      <c r="AC5403" s="1">
        <v>0</v>
      </c>
      <c r="AE5403" s="1">
        <v>0</v>
      </c>
      <c r="AG5403" s="1">
        <v>1</v>
      </c>
      <c r="AH5403" s="1">
        <v>0</v>
      </c>
    </row>
    <row r="5404" spans="1:34" x14ac:dyDescent="0.15">
      <c r="A5404" s="1" t="s">
        <v>13918</v>
      </c>
      <c r="B5404" s="1" t="s">
        <v>13919</v>
      </c>
      <c r="C5404" s="1" t="s">
        <v>132</v>
      </c>
      <c r="D5404" s="1">
        <v>32</v>
      </c>
      <c r="E5404" s="4">
        <v>44712</v>
      </c>
      <c r="F5404" s="1" t="s">
        <v>13920</v>
      </c>
      <c r="G5404" s="1" t="s">
        <v>72</v>
      </c>
      <c r="H5404" s="1" t="s">
        <v>65</v>
      </c>
      <c r="I5404" s="1">
        <v>0.8</v>
      </c>
      <c r="J5404" s="1" t="s">
        <v>75</v>
      </c>
      <c r="K5404" s="1">
        <v>0</v>
      </c>
      <c r="M5404" s="1">
        <v>0</v>
      </c>
      <c r="O5404" s="1">
        <v>0</v>
      </c>
      <c r="Q5404" s="1">
        <v>0</v>
      </c>
      <c r="S5404" s="1">
        <v>0</v>
      </c>
      <c r="U5404" s="1">
        <v>0</v>
      </c>
      <c r="W5404" s="1">
        <v>0</v>
      </c>
      <c r="Y5404" s="1">
        <v>0</v>
      </c>
      <c r="AA5404" s="1">
        <v>0</v>
      </c>
      <c r="AC5404" s="1">
        <v>0</v>
      </c>
      <c r="AE5404" s="1">
        <v>0</v>
      </c>
      <c r="AG5404" s="1">
        <v>1</v>
      </c>
      <c r="AH5404" s="1">
        <v>0</v>
      </c>
    </row>
    <row r="5405" spans="1:34" x14ac:dyDescent="0.15">
      <c r="A5405" s="1" t="s">
        <v>13921</v>
      </c>
      <c r="B5405" s="1" t="s">
        <v>13922</v>
      </c>
      <c r="C5405" s="1" t="s">
        <v>964</v>
      </c>
      <c r="H5405" s="1" t="s">
        <v>65</v>
      </c>
      <c r="I5405" s="1" t="s">
        <v>66</v>
      </c>
      <c r="V5405" s="1" t="s">
        <v>67</v>
      </c>
    </row>
    <row r="5406" spans="1:34" x14ac:dyDescent="0.15">
      <c r="A5406" s="1" t="s">
        <v>13923</v>
      </c>
      <c r="B5406" s="1" t="s">
        <v>13924</v>
      </c>
      <c r="C5406" s="1" t="s">
        <v>423</v>
      </c>
      <c r="D5406" s="1">
        <v>5</v>
      </c>
      <c r="E5406" s="4">
        <v>44677</v>
      </c>
      <c r="F5406" s="1" t="s">
        <v>13925</v>
      </c>
      <c r="G5406" s="1" t="s">
        <v>80</v>
      </c>
      <c r="H5406" s="1" t="s">
        <v>73</v>
      </c>
      <c r="I5406" s="1">
        <v>0.5</v>
      </c>
      <c r="J5406" s="1" t="s">
        <v>82</v>
      </c>
      <c r="K5406" s="1">
        <v>0.65</v>
      </c>
      <c r="L5406" s="1" t="s">
        <v>83</v>
      </c>
      <c r="M5406" s="1">
        <v>0.76</v>
      </c>
      <c r="N5406" s="1" t="s">
        <v>84</v>
      </c>
      <c r="O5406" s="1">
        <v>0.8</v>
      </c>
      <c r="P5406" s="1" t="s">
        <v>85</v>
      </c>
      <c r="Q5406" s="1">
        <v>0</v>
      </c>
      <c r="S5406" s="1">
        <v>0</v>
      </c>
      <c r="U5406" s="1">
        <v>0</v>
      </c>
      <c r="W5406" s="1">
        <v>0</v>
      </c>
      <c r="Y5406" s="1">
        <v>0</v>
      </c>
      <c r="AA5406" s="1">
        <v>0</v>
      </c>
      <c r="AC5406" s="1">
        <v>0</v>
      </c>
      <c r="AE5406" s="1">
        <v>0</v>
      </c>
      <c r="AG5406" s="1">
        <v>3</v>
      </c>
      <c r="AH5406" s="1">
        <v>0</v>
      </c>
    </row>
    <row r="5407" spans="1:34" x14ac:dyDescent="0.15">
      <c r="A5407" s="1" t="s">
        <v>13926</v>
      </c>
      <c r="B5407" s="1" t="s">
        <v>13927</v>
      </c>
      <c r="C5407" s="1" t="s">
        <v>867</v>
      </c>
      <c r="D5407" s="1">
        <v>59</v>
      </c>
      <c r="E5407" s="4">
        <v>44783</v>
      </c>
      <c r="F5407" s="1" t="s">
        <v>13928</v>
      </c>
      <c r="G5407" s="1" t="s">
        <v>72</v>
      </c>
      <c r="H5407" s="1" t="s">
        <v>65</v>
      </c>
      <c r="I5407" s="1">
        <v>0.7</v>
      </c>
      <c r="J5407" s="1" t="s">
        <v>75</v>
      </c>
      <c r="K5407" s="1">
        <v>0</v>
      </c>
      <c r="M5407" s="1">
        <v>0</v>
      </c>
      <c r="O5407" s="1">
        <v>0</v>
      </c>
      <c r="Q5407" s="1">
        <v>0</v>
      </c>
      <c r="S5407" s="1">
        <v>0</v>
      </c>
      <c r="U5407" s="1">
        <v>0</v>
      </c>
      <c r="W5407" s="1">
        <v>0</v>
      </c>
      <c r="Y5407" s="1">
        <v>0</v>
      </c>
      <c r="AA5407" s="1">
        <v>0</v>
      </c>
      <c r="AC5407" s="1">
        <v>0</v>
      </c>
      <c r="AE5407" s="1">
        <v>0</v>
      </c>
      <c r="AG5407" s="1">
        <v>1</v>
      </c>
      <c r="AH5407" s="1">
        <v>0</v>
      </c>
    </row>
    <row r="5408" spans="1:34" x14ac:dyDescent="0.15">
      <c r="A5408" s="1" t="s">
        <v>13929</v>
      </c>
      <c r="B5408" s="1" t="s">
        <v>13930</v>
      </c>
      <c r="C5408" s="1" t="s">
        <v>152</v>
      </c>
      <c r="D5408" s="1">
        <v>8</v>
      </c>
      <c r="E5408" s="4">
        <v>44644</v>
      </c>
      <c r="F5408" s="1" t="s">
        <v>13931</v>
      </c>
      <c r="G5408" s="1" t="s">
        <v>72</v>
      </c>
      <c r="H5408" s="1" t="s">
        <v>65</v>
      </c>
      <c r="I5408" s="1">
        <v>0.6</v>
      </c>
      <c r="J5408" s="1" t="s">
        <v>75</v>
      </c>
      <c r="K5408" s="1">
        <v>0</v>
      </c>
      <c r="M5408" s="1">
        <v>0</v>
      </c>
      <c r="O5408" s="1">
        <v>0</v>
      </c>
      <c r="Q5408" s="1">
        <v>0</v>
      </c>
      <c r="S5408" s="1">
        <v>0</v>
      </c>
      <c r="U5408" s="1">
        <v>0</v>
      </c>
      <c r="W5408" s="1">
        <v>0</v>
      </c>
      <c r="Y5408" s="1">
        <v>0</v>
      </c>
      <c r="AA5408" s="1">
        <v>0</v>
      </c>
      <c r="AC5408" s="1">
        <v>0</v>
      </c>
      <c r="AE5408" s="1">
        <v>0</v>
      </c>
      <c r="AG5408" s="1">
        <v>1</v>
      </c>
      <c r="AH5408" s="1">
        <v>0</v>
      </c>
    </row>
    <row r="5409" spans="1:34" x14ac:dyDescent="0.15">
      <c r="A5409" s="1" t="s">
        <v>13932</v>
      </c>
      <c r="B5409" s="1" t="s">
        <v>13933</v>
      </c>
      <c r="C5409" s="1" t="s">
        <v>152</v>
      </c>
      <c r="D5409" s="1">
        <v>4</v>
      </c>
      <c r="E5409" s="4">
        <v>44642</v>
      </c>
      <c r="F5409" s="1" t="s">
        <v>13934</v>
      </c>
      <c r="G5409" s="1" t="s">
        <v>80</v>
      </c>
      <c r="H5409" s="1" t="s">
        <v>73</v>
      </c>
      <c r="I5409" s="1">
        <v>0</v>
      </c>
      <c r="J5409" s="1" t="s">
        <v>397</v>
      </c>
      <c r="K5409" s="1">
        <v>0.55000000000000004</v>
      </c>
      <c r="L5409" s="1" t="s">
        <v>82</v>
      </c>
      <c r="M5409" s="1">
        <v>0.6</v>
      </c>
      <c r="N5409" s="1" t="s">
        <v>83</v>
      </c>
      <c r="O5409" s="1">
        <v>0.7</v>
      </c>
      <c r="P5409" s="1" t="s">
        <v>84</v>
      </c>
      <c r="Q5409" s="1">
        <v>0.8</v>
      </c>
      <c r="R5409" s="1" t="s">
        <v>85</v>
      </c>
      <c r="S5409" s="1">
        <v>0</v>
      </c>
      <c r="U5409" s="1">
        <v>0</v>
      </c>
      <c r="W5409" s="1">
        <v>0</v>
      </c>
      <c r="Y5409" s="1">
        <v>0</v>
      </c>
      <c r="AA5409" s="1">
        <v>0</v>
      </c>
      <c r="AC5409" s="1">
        <v>0</v>
      </c>
      <c r="AE5409" s="1">
        <v>0</v>
      </c>
      <c r="AG5409" s="1">
        <v>4</v>
      </c>
      <c r="AH5409" s="1">
        <v>8000</v>
      </c>
    </row>
    <row r="5410" spans="1:34" x14ac:dyDescent="0.15">
      <c r="A5410" s="1" t="s">
        <v>13935</v>
      </c>
      <c r="B5410" s="1" t="s">
        <v>13936</v>
      </c>
      <c r="C5410" s="1" t="s">
        <v>126</v>
      </c>
      <c r="H5410" s="1" t="s">
        <v>65</v>
      </c>
      <c r="I5410" s="1" t="s">
        <v>66</v>
      </c>
      <c r="V5410" s="1" t="s">
        <v>67</v>
      </c>
    </row>
    <row r="5411" spans="1:34" x14ac:dyDescent="0.15">
      <c r="A5411" s="1" t="s">
        <v>13937</v>
      </c>
      <c r="B5411" s="1" t="s">
        <v>13938</v>
      </c>
      <c r="C5411" s="1" t="s">
        <v>193</v>
      </c>
      <c r="H5411" s="1" t="s">
        <v>65</v>
      </c>
      <c r="I5411" s="1" t="s">
        <v>66</v>
      </c>
      <c r="V5411" s="1" t="s">
        <v>67</v>
      </c>
    </row>
    <row r="5412" spans="1:34" x14ac:dyDescent="0.15">
      <c r="A5412" s="1" t="s">
        <v>13939</v>
      </c>
      <c r="B5412" s="1" t="s">
        <v>13940</v>
      </c>
      <c r="C5412" s="1" t="s">
        <v>112</v>
      </c>
      <c r="D5412" s="1">
        <v>22</v>
      </c>
      <c r="E5412" s="1">
        <v>44558</v>
      </c>
      <c r="F5412" s="1" t="s">
        <v>20703</v>
      </c>
      <c r="G5412" s="1" t="s">
        <v>72</v>
      </c>
      <c r="H5412" s="1" t="s">
        <v>65</v>
      </c>
      <c r="I5412" s="1">
        <v>0.8</v>
      </c>
      <c r="J5412" s="1" t="s">
        <v>75</v>
      </c>
      <c r="K5412" s="1">
        <v>0</v>
      </c>
      <c r="M5412" s="1">
        <v>0</v>
      </c>
      <c r="O5412" s="1">
        <v>0</v>
      </c>
      <c r="Q5412" s="1">
        <v>0</v>
      </c>
      <c r="S5412" s="1">
        <v>0</v>
      </c>
      <c r="U5412" s="1">
        <v>0</v>
      </c>
      <c r="W5412" s="1">
        <v>0</v>
      </c>
      <c r="Y5412" s="1">
        <v>0</v>
      </c>
      <c r="AA5412" s="1">
        <v>0</v>
      </c>
      <c r="AC5412" s="1">
        <v>0</v>
      </c>
      <c r="AE5412" s="1">
        <v>0</v>
      </c>
      <c r="AG5412" s="1">
        <v>1</v>
      </c>
      <c r="AH5412" s="1">
        <v>0</v>
      </c>
    </row>
    <row r="5413" spans="1:34" x14ac:dyDescent="0.15">
      <c r="A5413" s="1" t="s">
        <v>13941</v>
      </c>
      <c r="B5413" s="1" t="s">
        <v>13942</v>
      </c>
      <c r="C5413" s="1" t="s">
        <v>152</v>
      </c>
      <c r="D5413" s="1">
        <v>41</v>
      </c>
      <c r="E5413" s="4">
        <v>44546</v>
      </c>
      <c r="F5413" s="1" t="s">
        <v>13943</v>
      </c>
      <c r="G5413" s="1" t="s">
        <v>745</v>
      </c>
      <c r="H5413" s="1" t="s">
        <v>73</v>
      </c>
      <c r="I5413" s="1">
        <v>0</v>
      </c>
      <c r="J5413" s="1" t="s">
        <v>81</v>
      </c>
      <c r="K5413" s="1">
        <v>0.8</v>
      </c>
      <c r="L5413" s="1" t="s">
        <v>75</v>
      </c>
      <c r="M5413" s="1">
        <v>0</v>
      </c>
      <c r="O5413" s="1">
        <v>0</v>
      </c>
      <c r="Q5413" s="1">
        <v>0</v>
      </c>
      <c r="S5413" s="1">
        <v>0</v>
      </c>
      <c r="U5413" s="1">
        <v>0</v>
      </c>
      <c r="W5413" s="1">
        <v>0</v>
      </c>
      <c r="Y5413" s="1">
        <v>0</v>
      </c>
      <c r="AA5413" s="1">
        <v>0</v>
      </c>
      <c r="AC5413" s="1">
        <v>0</v>
      </c>
      <c r="AE5413" s="1">
        <v>0</v>
      </c>
      <c r="AG5413" s="1">
        <v>2</v>
      </c>
      <c r="AH5413" s="1">
        <v>15000</v>
      </c>
    </row>
    <row r="5414" spans="1:34" x14ac:dyDescent="0.15">
      <c r="A5414" s="1" t="s">
        <v>13944</v>
      </c>
      <c r="B5414" s="1" t="s">
        <v>13945</v>
      </c>
      <c r="C5414" s="1" t="s">
        <v>346</v>
      </c>
      <c r="D5414" s="1">
        <v>15</v>
      </c>
      <c r="E5414" s="1">
        <v>44130</v>
      </c>
      <c r="F5414" s="1" t="s">
        <v>20335</v>
      </c>
      <c r="G5414" s="1" t="s">
        <v>72</v>
      </c>
      <c r="H5414" s="1" t="s">
        <v>65</v>
      </c>
      <c r="I5414" s="1">
        <v>0.4</v>
      </c>
      <c r="J5414" s="1" t="s">
        <v>75</v>
      </c>
      <c r="K5414" s="1">
        <v>0</v>
      </c>
      <c r="M5414" s="1">
        <v>0</v>
      </c>
      <c r="O5414" s="1">
        <v>0</v>
      </c>
      <c r="Q5414" s="1">
        <v>0</v>
      </c>
      <c r="S5414" s="1">
        <v>0</v>
      </c>
      <c r="U5414" s="1">
        <v>0</v>
      </c>
      <c r="W5414" s="1">
        <v>0</v>
      </c>
      <c r="Y5414" s="1">
        <v>0</v>
      </c>
      <c r="AA5414" s="1">
        <v>0</v>
      </c>
      <c r="AC5414" s="1">
        <v>0</v>
      </c>
      <c r="AE5414" s="1">
        <v>0</v>
      </c>
      <c r="AG5414" s="1">
        <v>1</v>
      </c>
      <c r="AH5414" s="1">
        <v>0</v>
      </c>
    </row>
    <row r="5415" spans="1:34" x14ac:dyDescent="0.15">
      <c r="A5415" s="1" t="s">
        <v>13946</v>
      </c>
      <c r="B5415" s="1" t="s">
        <v>13947</v>
      </c>
      <c r="C5415" s="1" t="s">
        <v>1149</v>
      </c>
      <c r="D5415" s="1">
        <v>194</v>
      </c>
      <c r="E5415" s="1">
        <v>44553</v>
      </c>
      <c r="F5415" s="1" t="s">
        <v>20704</v>
      </c>
      <c r="G5415" s="1" t="s">
        <v>72</v>
      </c>
      <c r="H5415" s="1" t="s">
        <v>65</v>
      </c>
      <c r="I5415" s="1">
        <v>0.4</v>
      </c>
      <c r="J5415" s="1" t="s">
        <v>75</v>
      </c>
      <c r="K5415" s="1">
        <v>0</v>
      </c>
      <c r="M5415" s="1">
        <v>0</v>
      </c>
      <c r="O5415" s="1">
        <v>0</v>
      </c>
      <c r="Q5415" s="1">
        <v>0</v>
      </c>
      <c r="S5415" s="1">
        <v>0</v>
      </c>
      <c r="U5415" s="1">
        <v>0</v>
      </c>
      <c r="W5415" s="1">
        <v>0</v>
      </c>
      <c r="Y5415" s="1">
        <v>0</v>
      </c>
      <c r="AA5415" s="1">
        <v>0</v>
      </c>
      <c r="AC5415" s="1">
        <v>0</v>
      </c>
      <c r="AE5415" s="1">
        <v>0</v>
      </c>
      <c r="AG5415" s="1">
        <v>1</v>
      </c>
      <c r="AH5415" s="1">
        <v>0</v>
      </c>
    </row>
    <row r="5416" spans="1:34" x14ac:dyDescent="0.15">
      <c r="A5416" s="1" t="s">
        <v>13948</v>
      </c>
      <c r="B5416" s="1" t="s">
        <v>13949</v>
      </c>
      <c r="C5416" s="1" t="s">
        <v>327</v>
      </c>
      <c r="D5416" s="1">
        <v>5</v>
      </c>
      <c r="E5416" s="4">
        <v>44615</v>
      </c>
      <c r="F5416" s="1" t="s">
        <v>13950</v>
      </c>
      <c r="G5416" s="1" t="s">
        <v>80</v>
      </c>
      <c r="H5416" s="1" t="s">
        <v>73</v>
      </c>
      <c r="I5416" s="1">
        <v>0</v>
      </c>
      <c r="J5416" s="1" t="s">
        <v>81</v>
      </c>
      <c r="K5416" s="1">
        <v>0.4</v>
      </c>
      <c r="L5416" s="1" t="s">
        <v>82</v>
      </c>
      <c r="M5416" s="1">
        <v>0.5</v>
      </c>
      <c r="N5416" s="1" t="s">
        <v>83</v>
      </c>
      <c r="O5416" s="1">
        <v>0.6</v>
      </c>
      <c r="P5416" s="1" t="s">
        <v>84</v>
      </c>
      <c r="Q5416" s="1">
        <v>0.8</v>
      </c>
      <c r="R5416" s="1" t="s">
        <v>85</v>
      </c>
      <c r="S5416" s="1">
        <v>0</v>
      </c>
      <c r="U5416" s="1">
        <v>0</v>
      </c>
      <c r="W5416" s="1">
        <v>0</v>
      </c>
      <c r="Y5416" s="1">
        <v>0</v>
      </c>
      <c r="AA5416" s="1">
        <v>0</v>
      </c>
      <c r="AC5416" s="1">
        <v>0</v>
      </c>
      <c r="AE5416" s="1">
        <v>0</v>
      </c>
      <c r="AG5416" s="1">
        <v>4</v>
      </c>
      <c r="AH5416" s="1">
        <v>15000</v>
      </c>
    </row>
    <row r="5417" spans="1:34" x14ac:dyDescent="0.15">
      <c r="A5417" s="1" t="s">
        <v>13951</v>
      </c>
      <c r="B5417" s="1" t="s">
        <v>13952</v>
      </c>
      <c r="C5417" s="1" t="s">
        <v>1232</v>
      </c>
      <c r="D5417" s="1">
        <v>14</v>
      </c>
      <c r="E5417" s="4">
        <v>44721</v>
      </c>
      <c r="F5417" s="1" t="s">
        <v>13953</v>
      </c>
      <c r="G5417" s="1" t="s">
        <v>72</v>
      </c>
      <c r="H5417" s="1" t="s">
        <v>73</v>
      </c>
      <c r="I5417" s="1">
        <v>0</v>
      </c>
      <c r="J5417" s="1" t="s">
        <v>13954</v>
      </c>
      <c r="K5417" s="1">
        <v>0.8</v>
      </c>
      <c r="L5417" s="1" t="s">
        <v>75</v>
      </c>
      <c r="M5417" s="1">
        <v>0</v>
      </c>
      <c r="O5417" s="1">
        <v>0</v>
      </c>
      <c r="Q5417" s="1">
        <v>0</v>
      </c>
      <c r="S5417" s="1">
        <v>0</v>
      </c>
      <c r="U5417" s="1">
        <v>0</v>
      </c>
      <c r="W5417" s="1">
        <v>0</v>
      </c>
      <c r="Y5417" s="1">
        <v>0</v>
      </c>
      <c r="AA5417" s="1">
        <v>0</v>
      </c>
      <c r="AC5417" s="1">
        <v>0</v>
      </c>
      <c r="AE5417" s="1">
        <v>0</v>
      </c>
      <c r="AG5417" s="1">
        <v>2</v>
      </c>
      <c r="AH5417" s="1">
        <v>6085.43</v>
      </c>
    </row>
    <row r="5418" spans="1:34" x14ac:dyDescent="0.15">
      <c r="A5418" s="1" t="s">
        <v>13955</v>
      </c>
      <c r="B5418" s="1" t="s">
        <v>13956</v>
      </c>
      <c r="C5418" s="1" t="s">
        <v>212</v>
      </c>
      <c r="D5418" s="1">
        <v>3</v>
      </c>
      <c r="E5418" s="1">
        <v>44601</v>
      </c>
      <c r="F5418" s="1" t="s">
        <v>20705</v>
      </c>
      <c r="G5418" s="1" t="s">
        <v>72</v>
      </c>
      <c r="H5418" s="1" t="s">
        <v>73</v>
      </c>
      <c r="I5418" s="1">
        <v>0</v>
      </c>
      <c r="J5418" s="1" t="s">
        <v>187</v>
      </c>
      <c r="K5418" s="1">
        <v>0.6</v>
      </c>
      <c r="L5418" s="1" t="s">
        <v>75</v>
      </c>
      <c r="M5418" s="1">
        <v>0</v>
      </c>
      <c r="O5418" s="1">
        <v>0</v>
      </c>
      <c r="Q5418" s="1">
        <v>0</v>
      </c>
      <c r="S5418" s="1">
        <v>0</v>
      </c>
      <c r="U5418" s="1">
        <v>0</v>
      </c>
      <c r="W5418" s="1">
        <v>0</v>
      </c>
      <c r="Y5418" s="1">
        <v>0</v>
      </c>
      <c r="AA5418" s="1">
        <v>0</v>
      </c>
      <c r="AC5418" s="1">
        <v>0</v>
      </c>
      <c r="AE5418" s="1">
        <v>0</v>
      </c>
      <c r="AG5418" s="1">
        <v>2</v>
      </c>
      <c r="AH5418" s="1">
        <v>9000</v>
      </c>
    </row>
    <row r="5419" spans="1:34" x14ac:dyDescent="0.15">
      <c r="A5419" s="1" t="s">
        <v>13957</v>
      </c>
      <c r="B5419" s="1" t="s">
        <v>13958</v>
      </c>
      <c r="C5419" s="1" t="s">
        <v>423</v>
      </c>
      <c r="D5419" s="1">
        <v>4</v>
      </c>
      <c r="E5419" s="4">
        <v>44620</v>
      </c>
      <c r="F5419" s="1" t="s">
        <v>13959</v>
      </c>
      <c r="G5419" s="1" t="s">
        <v>72</v>
      </c>
      <c r="H5419" s="1" t="s">
        <v>65</v>
      </c>
      <c r="I5419" s="1">
        <v>0.8</v>
      </c>
      <c r="J5419" s="1" t="s">
        <v>75</v>
      </c>
      <c r="K5419" s="1">
        <v>0</v>
      </c>
      <c r="M5419" s="1">
        <v>0</v>
      </c>
      <c r="O5419" s="1">
        <v>0</v>
      </c>
      <c r="Q5419" s="1">
        <v>0</v>
      </c>
      <c r="S5419" s="1">
        <v>0</v>
      </c>
      <c r="U5419" s="1">
        <v>0</v>
      </c>
      <c r="W5419" s="1">
        <v>0</v>
      </c>
      <c r="Y5419" s="1">
        <v>0</v>
      </c>
      <c r="AA5419" s="1">
        <v>0</v>
      </c>
      <c r="AC5419" s="1">
        <v>0</v>
      </c>
      <c r="AE5419" s="1">
        <v>0</v>
      </c>
      <c r="AG5419" s="1">
        <v>1</v>
      </c>
      <c r="AH5419" s="1">
        <v>0</v>
      </c>
    </row>
    <row r="5420" spans="1:34" x14ac:dyDescent="0.15">
      <c r="A5420" s="1" t="s">
        <v>13960</v>
      </c>
      <c r="B5420" s="1" t="s">
        <v>13961</v>
      </c>
      <c r="C5420" s="1" t="s">
        <v>245</v>
      </c>
      <c r="H5420" s="1" t="s">
        <v>65</v>
      </c>
      <c r="I5420" s="1" t="s">
        <v>66</v>
      </c>
      <c r="V5420" s="1" t="s">
        <v>67</v>
      </c>
    </row>
    <row r="5421" spans="1:34" x14ac:dyDescent="0.15">
      <c r="A5421" s="1" t="s">
        <v>13962</v>
      </c>
      <c r="B5421" s="1" t="s">
        <v>13963</v>
      </c>
      <c r="C5421" s="1" t="s">
        <v>185</v>
      </c>
      <c r="D5421" s="1">
        <v>23</v>
      </c>
      <c r="E5421" s="4">
        <v>44711</v>
      </c>
      <c r="F5421" s="1" t="s">
        <v>13964</v>
      </c>
      <c r="G5421" s="1" t="s">
        <v>72</v>
      </c>
      <c r="H5421" s="1" t="s">
        <v>73</v>
      </c>
      <c r="I5421" s="1">
        <v>0</v>
      </c>
      <c r="J5421" s="1" t="s">
        <v>74</v>
      </c>
      <c r="K5421" s="1">
        <v>0.8</v>
      </c>
      <c r="L5421" s="1" t="s">
        <v>75</v>
      </c>
      <c r="M5421" s="1">
        <v>0</v>
      </c>
      <c r="O5421" s="1">
        <v>0</v>
      </c>
      <c r="Q5421" s="1">
        <v>0</v>
      </c>
      <c r="S5421" s="1">
        <v>0</v>
      </c>
      <c r="U5421" s="1">
        <v>0</v>
      </c>
      <c r="W5421" s="1">
        <v>0</v>
      </c>
      <c r="Y5421" s="1">
        <v>0</v>
      </c>
      <c r="AA5421" s="1">
        <v>0</v>
      </c>
      <c r="AC5421" s="1">
        <v>0</v>
      </c>
      <c r="AE5421" s="1">
        <v>0</v>
      </c>
      <c r="AG5421" s="1">
        <v>2</v>
      </c>
      <c r="AH5421" s="1">
        <v>10000</v>
      </c>
    </row>
    <row r="5422" spans="1:34" x14ac:dyDescent="0.15">
      <c r="A5422" s="1" t="s">
        <v>13965</v>
      </c>
      <c r="B5422" s="1" t="s">
        <v>13966</v>
      </c>
      <c r="C5422" s="1" t="s">
        <v>322</v>
      </c>
      <c r="D5422" s="1">
        <v>18</v>
      </c>
      <c r="E5422" s="4">
        <v>44754</v>
      </c>
      <c r="F5422" s="1" t="s">
        <v>13967</v>
      </c>
      <c r="G5422" s="1" t="s">
        <v>72</v>
      </c>
      <c r="H5422" s="1" t="s">
        <v>65</v>
      </c>
      <c r="I5422" s="1">
        <v>0.6</v>
      </c>
      <c r="J5422" s="1" t="s">
        <v>75</v>
      </c>
      <c r="K5422" s="1">
        <v>0</v>
      </c>
      <c r="M5422" s="1">
        <v>0</v>
      </c>
      <c r="O5422" s="1">
        <v>0</v>
      </c>
      <c r="Q5422" s="1">
        <v>0</v>
      </c>
      <c r="S5422" s="1">
        <v>0</v>
      </c>
      <c r="U5422" s="1">
        <v>0</v>
      </c>
      <c r="W5422" s="1">
        <v>0</v>
      </c>
      <c r="Y5422" s="1">
        <v>0</v>
      </c>
      <c r="AA5422" s="1">
        <v>0</v>
      </c>
      <c r="AC5422" s="1">
        <v>0</v>
      </c>
      <c r="AE5422" s="1">
        <v>0</v>
      </c>
      <c r="AG5422" s="1">
        <v>1</v>
      </c>
      <c r="AH5422" s="1">
        <v>0</v>
      </c>
    </row>
    <row r="5423" spans="1:34" x14ac:dyDescent="0.15">
      <c r="A5423" s="1" t="s">
        <v>13968</v>
      </c>
      <c r="B5423" s="1" t="s">
        <v>13969</v>
      </c>
      <c r="C5423" s="1" t="s">
        <v>620</v>
      </c>
      <c r="D5423" s="1">
        <v>33</v>
      </c>
      <c r="E5423" s="1">
        <v>41912</v>
      </c>
      <c r="F5423" s="1" t="s">
        <v>20335</v>
      </c>
      <c r="G5423" s="1" t="s">
        <v>72</v>
      </c>
      <c r="H5423" s="1" t="s">
        <v>65</v>
      </c>
      <c r="I5423" s="1">
        <v>0.2</v>
      </c>
      <c r="J5423" s="1" t="s">
        <v>75</v>
      </c>
      <c r="K5423" s="1">
        <v>0</v>
      </c>
      <c r="M5423" s="1">
        <v>0</v>
      </c>
      <c r="O5423" s="1">
        <v>0</v>
      </c>
      <c r="Q5423" s="1">
        <v>0</v>
      </c>
      <c r="S5423" s="1">
        <v>0</v>
      </c>
      <c r="U5423" s="1">
        <v>0</v>
      </c>
      <c r="W5423" s="1">
        <v>0</v>
      </c>
      <c r="Y5423" s="1">
        <v>0</v>
      </c>
      <c r="AA5423" s="1">
        <v>0</v>
      </c>
      <c r="AC5423" s="1">
        <v>0</v>
      </c>
      <c r="AE5423" s="1">
        <v>0</v>
      </c>
      <c r="AG5423" s="1">
        <v>1</v>
      </c>
      <c r="AH5423" s="1">
        <v>0</v>
      </c>
    </row>
    <row r="5424" spans="1:34" x14ac:dyDescent="0.15">
      <c r="A5424" s="1" t="s">
        <v>13970</v>
      </c>
      <c r="B5424" s="1" t="s">
        <v>13971</v>
      </c>
      <c r="C5424" s="1" t="s">
        <v>259</v>
      </c>
      <c r="D5424" s="1">
        <v>4</v>
      </c>
      <c r="E5424" s="4">
        <v>44593</v>
      </c>
      <c r="F5424" s="1" t="s">
        <v>13972</v>
      </c>
      <c r="G5424" s="1" t="s">
        <v>80</v>
      </c>
      <c r="H5424" s="1" t="s">
        <v>65</v>
      </c>
      <c r="I5424" s="1">
        <v>0.8</v>
      </c>
      <c r="J5424" s="1" t="s">
        <v>75</v>
      </c>
      <c r="K5424" s="1">
        <v>0</v>
      </c>
      <c r="M5424" s="1">
        <v>0</v>
      </c>
      <c r="O5424" s="1">
        <v>0</v>
      </c>
      <c r="Q5424" s="1">
        <v>0</v>
      </c>
      <c r="S5424" s="1">
        <v>0</v>
      </c>
      <c r="U5424" s="1">
        <v>0</v>
      </c>
      <c r="W5424" s="1">
        <v>0</v>
      </c>
      <c r="Y5424" s="1">
        <v>0</v>
      </c>
      <c r="AA5424" s="1">
        <v>0</v>
      </c>
      <c r="AC5424" s="1">
        <v>0</v>
      </c>
      <c r="AE5424" s="1">
        <v>0</v>
      </c>
      <c r="AG5424" s="1">
        <v>1</v>
      </c>
      <c r="AH5424" s="1">
        <v>0</v>
      </c>
    </row>
    <row r="5425" spans="1:34" x14ac:dyDescent="0.15">
      <c r="A5425" s="1" t="s">
        <v>13973</v>
      </c>
      <c r="B5425" s="1" t="s">
        <v>13974</v>
      </c>
      <c r="C5425" s="1" t="s">
        <v>132</v>
      </c>
      <c r="D5425" s="1">
        <v>30</v>
      </c>
      <c r="E5425" s="1">
        <v>44104</v>
      </c>
      <c r="F5425" s="1" t="s">
        <v>20335</v>
      </c>
      <c r="G5425" s="1" t="s">
        <v>72</v>
      </c>
      <c r="H5425" s="1" t="s">
        <v>73</v>
      </c>
      <c r="I5425" s="1">
        <v>0</v>
      </c>
      <c r="J5425" s="1" t="s">
        <v>222</v>
      </c>
      <c r="K5425" s="1">
        <v>0.65</v>
      </c>
      <c r="L5425" s="1" t="s">
        <v>75</v>
      </c>
      <c r="M5425" s="1">
        <v>0</v>
      </c>
      <c r="O5425" s="1">
        <v>0</v>
      </c>
      <c r="Q5425" s="1">
        <v>0</v>
      </c>
      <c r="S5425" s="1">
        <v>0</v>
      </c>
      <c r="U5425" s="1">
        <v>0</v>
      </c>
      <c r="W5425" s="1">
        <v>0</v>
      </c>
      <c r="Y5425" s="1">
        <v>0</v>
      </c>
      <c r="AA5425" s="1">
        <v>0</v>
      </c>
      <c r="AC5425" s="1">
        <v>0</v>
      </c>
      <c r="AE5425" s="1">
        <v>0</v>
      </c>
      <c r="AG5425" s="1">
        <v>2</v>
      </c>
      <c r="AH5425" s="1">
        <v>9999.99</v>
      </c>
    </row>
    <row r="5426" spans="1:34" x14ac:dyDescent="0.15">
      <c r="A5426" s="1" t="s">
        <v>13975</v>
      </c>
      <c r="B5426" s="1" t="s">
        <v>13976</v>
      </c>
      <c r="C5426" s="1" t="s">
        <v>255</v>
      </c>
      <c r="D5426" s="1">
        <v>1</v>
      </c>
      <c r="E5426" s="1">
        <v>43930</v>
      </c>
      <c r="F5426" s="1" t="s">
        <v>20335</v>
      </c>
      <c r="G5426" s="1" t="s">
        <v>72</v>
      </c>
      <c r="H5426" s="1" t="s">
        <v>65</v>
      </c>
      <c r="I5426" s="1">
        <v>0.8</v>
      </c>
      <c r="J5426" s="1" t="s">
        <v>75</v>
      </c>
      <c r="K5426" s="1">
        <v>0</v>
      </c>
      <c r="M5426" s="1">
        <v>0</v>
      </c>
      <c r="O5426" s="1">
        <v>0</v>
      </c>
      <c r="Q5426" s="1">
        <v>0</v>
      </c>
      <c r="S5426" s="1">
        <v>0</v>
      </c>
      <c r="U5426" s="1">
        <v>0</v>
      </c>
      <c r="W5426" s="1">
        <v>0</v>
      </c>
      <c r="Y5426" s="1">
        <v>0</v>
      </c>
      <c r="AA5426" s="1">
        <v>0</v>
      </c>
      <c r="AC5426" s="1">
        <v>0</v>
      </c>
      <c r="AE5426" s="1">
        <v>0</v>
      </c>
      <c r="AG5426" s="1">
        <v>1</v>
      </c>
      <c r="AH5426" s="1">
        <v>0</v>
      </c>
    </row>
    <row r="5427" spans="1:34" x14ac:dyDescent="0.15">
      <c r="A5427" s="1" t="s">
        <v>13977</v>
      </c>
      <c r="B5427" s="1" t="s">
        <v>13978</v>
      </c>
      <c r="C5427" s="1" t="s">
        <v>199</v>
      </c>
      <c r="D5427" s="1">
        <v>3</v>
      </c>
      <c r="E5427" s="1">
        <v>44620</v>
      </c>
      <c r="F5427" s="1" t="s">
        <v>20706</v>
      </c>
      <c r="G5427" s="1" t="s">
        <v>80</v>
      </c>
      <c r="H5427" s="1" t="s">
        <v>65</v>
      </c>
      <c r="I5427" s="1">
        <v>0.4</v>
      </c>
      <c r="J5427" s="1" t="s">
        <v>75</v>
      </c>
      <c r="K5427" s="1">
        <v>0</v>
      </c>
      <c r="M5427" s="1">
        <v>0</v>
      </c>
      <c r="O5427" s="1">
        <v>0</v>
      </c>
      <c r="Q5427" s="1">
        <v>0</v>
      </c>
      <c r="S5427" s="1">
        <v>0</v>
      </c>
      <c r="U5427" s="1">
        <v>0</v>
      </c>
      <c r="W5427" s="1">
        <v>0</v>
      </c>
      <c r="Y5427" s="1">
        <v>0</v>
      </c>
      <c r="AA5427" s="1">
        <v>0</v>
      </c>
      <c r="AC5427" s="1">
        <v>0</v>
      </c>
      <c r="AE5427" s="1">
        <v>0</v>
      </c>
      <c r="AG5427" s="1">
        <v>1</v>
      </c>
      <c r="AH5427" s="1">
        <v>0</v>
      </c>
    </row>
    <row r="5428" spans="1:34" x14ac:dyDescent="0.15">
      <c r="A5428" s="1" t="s">
        <v>13979</v>
      </c>
      <c r="B5428" s="1" t="s">
        <v>13980</v>
      </c>
      <c r="C5428" s="1" t="s">
        <v>810</v>
      </c>
      <c r="H5428" s="1" t="s">
        <v>65</v>
      </c>
      <c r="I5428" s="1" t="s">
        <v>66</v>
      </c>
      <c r="V5428" s="1" t="s">
        <v>67</v>
      </c>
    </row>
    <row r="5429" spans="1:34" x14ac:dyDescent="0.15">
      <c r="A5429" s="1" t="s">
        <v>13981</v>
      </c>
      <c r="B5429" s="1" t="s">
        <v>13982</v>
      </c>
      <c r="C5429" s="1" t="s">
        <v>810</v>
      </c>
      <c r="H5429" s="1" t="s">
        <v>65</v>
      </c>
      <c r="I5429" s="1" t="s">
        <v>66</v>
      </c>
      <c r="V5429" s="1" t="s">
        <v>67</v>
      </c>
    </row>
    <row r="5430" spans="1:34" x14ac:dyDescent="0.15">
      <c r="A5430" s="1" t="s">
        <v>13983</v>
      </c>
      <c r="B5430" s="1" t="s">
        <v>13984</v>
      </c>
      <c r="C5430" s="1" t="s">
        <v>369</v>
      </c>
      <c r="D5430" s="1">
        <v>25</v>
      </c>
      <c r="E5430" s="4">
        <v>44552</v>
      </c>
      <c r="F5430" s="1" t="s">
        <v>13985</v>
      </c>
      <c r="G5430" s="1" t="s">
        <v>72</v>
      </c>
      <c r="H5430" s="1" t="s">
        <v>73</v>
      </c>
      <c r="I5430" s="1">
        <v>0</v>
      </c>
      <c r="J5430" s="1" t="s">
        <v>74</v>
      </c>
      <c r="K5430" s="1">
        <v>0.8</v>
      </c>
      <c r="L5430" s="1" t="s">
        <v>75</v>
      </c>
      <c r="M5430" s="1">
        <v>0</v>
      </c>
      <c r="O5430" s="1">
        <v>0</v>
      </c>
      <c r="Q5430" s="1">
        <v>0</v>
      </c>
      <c r="S5430" s="1">
        <v>0</v>
      </c>
      <c r="U5430" s="1">
        <v>0</v>
      </c>
      <c r="W5430" s="1">
        <v>0</v>
      </c>
      <c r="Y5430" s="1">
        <v>0</v>
      </c>
      <c r="AA5430" s="1">
        <v>0</v>
      </c>
      <c r="AC5430" s="1">
        <v>0</v>
      </c>
      <c r="AE5430" s="1">
        <v>0</v>
      </c>
      <c r="AG5430" s="1">
        <v>2</v>
      </c>
      <c r="AH5430" s="1">
        <v>10000</v>
      </c>
    </row>
    <row r="5431" spans="1:34" x14ac:dyDescent="0.15">
      <c r="A5431" s="1" t="s">
        <v>13986</v>
      </c>
      <c r="B5431" s="1" t="s">
        <v>13987</v>
      </c>
      <c r="C5431" s="1" t="s">
        <v>252</v>
      </c>
      <c r="D5431" s="1">
        <v>19</v>
      </c>
      <c r="E5431" s="1">
        <v>43544</v>
      </c>
      <c r="F5431" s="1" t="s">
        <v>20335</v>
      </c>
      <c r="G5431" s="1" t="s">
        <v>72</v>
      </c>
      <c r="H5431" s="1" t="s">
        <v>65</v>
      </c>
      <c r="I5431" s="1">
        <v>0.8</v>
      </c>
      <c r="J5431" s="1" t="s">
        <v>75</v>
      </c>
      <c r="K5431" s="1">
        <v>0</v>
      </c>
      <c r="M5431" s="1">
        <v>0</v>
      </c>
      <c r="O5431" s="1">
        <v>0</v>
      </c>
      <c r="Q5431" s="1">
        <v>0</v>
      </c>
      <c r="S5431" s="1">
        <v>0</v>
      </c>
      <c r="U5431" s="1">
        <v>0</v>
      </c>
      <c r="W5431" s="1">
        <v>0</v>
      </c>
      <c r="Y5431" s="1">
        <v>0</v>
      </c>
      <c r="AA5431" s="1">
        <v>0</v>
      </c>
      <c r="AC5431" s="1">
        <v>0</v>
      </c>
      <c r="AE5431" s="1">
        <v>0</v>
      </c>
      <c r="AG5431" s="1">
        <v>1</v>
      </c>
      <c r="AH5431" s="1">
        <v>0</v>
      </c>
    </row>
    <row r="5432" spans="1:34" x14ac:dyDescent="0.15">
      <c r="A5432" s="1" t="s">
        <v>13988</v>
      </c>
      <c r="B5432" s="1" t="s">
        <v>13989</v>
      </c>
      <c r="C5432" s="1" t="s">
        <v>310</v>
      </c>
      <c r="H5432" s="1" t="s">
        <v>65</v>
      </c>
      <c r="I5432" s="1" t="s">
        <v>66</v>
      </c>
      <c r="V5432" s="1" t="s">
        <v>67</v>
      </c>
    </row>
    <row r="5433" spans="1:34" x14ac:dyDescent="0.15">
      <c r="A5433" s="1" t="s">
        <v>13990</v>
      </c>
      <c r="B5433" s="1" t="s">
        <v>13991</v>
      </c>
      <c r="C5433" s="1" t="s">
        <v>132</v>
      </c>
      <c r="D5433" s="1">
        <v>10</v>
      </c>
      <c r="E5433" s="1">
        <v>43525</v>
      </c>
      <c r="F5433" s="1" t="s">
        <v>20335</v>
      </c>
      <c r="G5433" s="1" t="s">
        <v>72</v>
      </c>
      <c r="H5433" s="1" t="s">
        <v>65</v>
      </c>
      <c r="I5433" s="1">
        <v>0.8</v>
      </c>
      <c r="J5433" s="1" t="s">
        <v>75</v>
      </c>
      <c r="K5433" s="1">
        <v>0</v>
      </c>
      <c r="M5433" s="1">
        <v>0</v>
      </c>
      <c r="O5433" s="1">
        <v>0</v>
      </c>
      <c r="Q5433" s="1">
        <v>0</v>
      </c>
      <c r="S5433" s="1">
        <v>0</v>
      </c>
      <c r="U5433" s="1">
        <v>0</v>
      </c>
      <c r="W5433" s="1">
        <v>0</v>
      </c>
      <c r="Y5433" s="1">
        <v>0</v>
      </c>
      <c r="AA5433" s="1">
        <v>0</v>
      </c>
      <c r="AC5433" s="1">
        <v>0</v>
      </c>
      <c r="AE5433" s="1">
        <v>0</v>
      </c>
      <c r="AG5433" s="1">
        <v>1</v>
      </c>
      <c r="AH5433" s="1">
        <v>0</v>
      </c>
    </row>
    <row r="5434" spans="1:34" x14ac:dyDescent="0.15">
      <c r="A5434" s="1" t="s">
        <v>13992</v>
      </c>
      <c r="B5434" s="1" t="s">
        <v>13993</v>
      </c>
      <c r="C5434" s="1" t="s">
        <v>779</v>
      </c>
      <c r="D5434" s="1">
        <v>36</v>
      </c>
      <c r="E5434" s="1">
        <v>42215</v>
      </c>
      <c r="F5434" s="1" t="s">
        <v>20335</v>
      </c>
      <c r="G5434" s="1" t="s">
        <v>72</v>
      </c>
      <c r="H5434" s="1" t="s">
        <v>73</v>
      </c>
      <c r="I5434" s="1">
        <v>0</v>
      </c>
      <c r="J5434" s="1" t="s">
        <v>690</v>
      </c>
      <c r="K5434" s="1">
        <v>0.8</v>
      </c>
      <c r="L5434" s="1" t="s">
        <v>75</v>
      </c>
      <c r="M5434" s="1">
        <v>0</v>
      </c>
      <c r="O5434" s="1">
        <v>0</v>
      </c>
      <c r="Q5434" s="1">
        <v>0</v>
      </c>
      <c r="S5434" s="1">
        <v>0</v>
      </c>
      <c r="U5434" s="1">
        <v>0</v>
      </c>
      <c r="W5434" s="1">
        <v>0</v>
      </c>
      <c r="Y5434" s="1">
        <v>0</v>
      </c>
      <c r="AA5434" s="1">
        <v>0</v>
      </c>
      <c r="AC5434" s="1">
        <v>0</v>
      </c>
      <c r="AE5434" s="1">
        <v>0</v>
      </c>
      <c r="AG5434" s="1">
        <v>2</v>
      </c>
      <c r="AH5434" s="1">
        <v>11999.99</v>
      </c>
    </row>
    <row r="5435" spans="1:34" x14ac:dyDescent="0.15">
      <c r="A5435" s="1" t="s">
        <v>13994</v>
      </c>
      <c r="B5435" s="1" t="s">
        <v>13995</v>
      </c>
      <c r="C5435" s="1" t="s">
        <v>1149</v>
      </c>
      <c r="D5435" s="1">
        <v>130</v>
      </c>
      <c r="E5435" s="1">
        <v>44194</v>
      </c>
      <c r="F5435" s="1" t="s">
        <v>20335</v>
      </c>
      <c r="G5435" s="1" t="s">
        <v>72</v>
      </c>
      <c r="H5435" s="1" t="s">
        <v>73</v>
      </c>
      <c r="I5435" s="1">
        <v>0</v>
      </c>
      <c r="J5435" s="1" t="s">
        <v>89</v>
      </c>
      <c r="K5435" s="1">
        <v>0.8</v>
      </c>
      <c r="L5435" s="1" t="s">
        <v>75</v>
      </c>
      <c r="M5435" s="1">
        <v>0</v>
      </c>
      <c r="O5435" s="1">
        <v>0</v>
      </c>
      <c r="Q5435" s="1">
        <v>0</v>
      </c>
      <c r="S5435" s="1">
        <v>0</v>
      </c>
      <c r="U5435" s="1">
        <v>0</v>
      </c>
      <c r="W5435" s="1">
        <v>0</v>
      </c>
      <c r="Y5435" s="1">
        <v>0</v>
      </c>
      <c r="AA5435" s="1">
        <v>0</v>
      </c>
      <c r="AC5435" s="1">
        <v>0</v>
      </c>
      <c r="AE5435" s="1">
        <v>0</v>
      </c>
      <c r="AG5435" s="1">
        <v>2</v>
      </c>
      <c r="AH5435" s="1">
        <v>12000</v>
      </c>
    </row>
    <row r="5436" spans="1:34" x14ac:dyDescent="0.15">
      <c r="A5436" s="1" t="s">
        <v>13996</v>
      </c>
      <c r="B5436" s="1" t="s">
        <v>13997</v>
      </c>
      <c r="C5436" s="1" t="s">
        <v>1149</v>
      </c>
      <c r="D5436" s="1">
        <v>15</v>
      </c>
      <c r="E5436" s="4">
        <v>44711</v>
      </c>
      <c r="F5436" s="1" t="s">
        <v>13998</v>
      </c>
      <c r="G5436" s="1" t="s">
        <v>72</v>
      </c>
      <c r="H5436" s="1" t="s">
        <v>73</v>
      </c>
      <c r="I5436" s="1">
        <v>0</v>
      </c>
      <c r="J5436" s="1" t="s">
        <v>562</v>
      </c>
      <c r="K5436" s="1">
        <v>0.6</v>
      </c>
      <c r="L5436" s="1" t="s">
        <v>75</v>
      </c>
      <c r="M5436" s="1">
        <v>0</v>
      </c>
      <c r="O5436" s="1">
        <v>0</v>
      </c>
      <c r="Q5436" s="1">
        <v>0</v>
      </c>
      <c r="S5436" s="1">
        <v>0</v>
      </c>
      <c r="U5436" s="1">
        <v>0</v>
      </c>
      <c r="W5436" s="1">
        <v>0</v>
      </c>
      <c r="Y5436" s="1">
        <v>0</v>
      </c>
      <c r="AA5436" s="1">
        <v>0</v>
      </c>
      <c r="AC5436" s="1">
        <v>0</v>
      </c>
      <c r="AE5436" s="1">
        <v>0</v>
      </c>
      <c r="AG5436" s="1">
        <v>2</v>
      </c>
      <c r="AH5436" s="1">
        <v>8500</v>
      </c>
    </row>
    <row r="5437" spans="1:34" x14ac:dyDescent="0.15">
      <c r="A5437" s="1" t="s">
        <v>13999</v>
      </c>
      <c r="B5437" s="1" t="s">
        <v>14000</v>
      </c>
      <c r="C5437" s="1" t="s">
        <v>259</v>
      </c>
      <c r="D5437" s="1">
        <v>41</v>
      </c>
      <c r="E5437" s="4">
        <v>43818</v>
      </c>
      <c r="F5437" s="1" t="s">
        <v>20707</v>
      </c>
      <c r="G5437" s="1" t="s">
        <v>20344</v>
      </c>
      <c r="H5437" s="1" t="s">
        <v>73</v>
      </c>
      <c r="I5437" s="1">
        <v>0.65</v>
      </c>
      <c r="J5437" s="1" t="s">
        <v>82</v>
      </c>
      <c r="K5437" s="1">
        <v>0.75</v>
      </c>
      <c r="L5437" s="1" t="s">
        <v>83</v>
      </c>
      <c r="M5437" s="1">
        <v>0.78</v>
      </c>
      <c r="N5437" s="1" t="s">
        <v>84</v>
      </c>
      <c r="O5437" s="1">
        <v>0.79</v>
      </c>
      <c r="P5437" s="1" t="s">
        <v>85</v>
      </c>
      <c r="Q5437" s="1">
        <v>0</v>
      </c>
      <c r="S5437" s="1">
        <v>0</v>
      </c>
      <c r="U5437" s="1">
        <v>0</v>
      </c>
      <c r="W5437" s="1">
        <v>0</v>
      </c>
      <c r="Y5437" s="1">
        <v>0</v>
      </c>
      <c r="AA5437" s="1">
        <v>0</v>
      </c>
      <c r="AC5437" s="1">
        <v>0</v>
      </c>
      <c r="AE5437" s="1">
        <v>0</v>
      </c>
      <c r="AG5437" s="1">
        <v>3</v>
      </c>
      <c r="AH5437" s="1">
        <v>0</v>
      </c>
    </row>
    <row r="5438" spans="1:34" x14ac:dyDescent="0.15">
      <c r="A5438" s="1" t="s">
        <v>14001</v>
      </c>
      <c r="B5438" s="1" t="s">
        <v>14002</v>
      </c>
      <c r="C5438" s="1" t="s">
        <v>199</v>
      </c>
      <c r="D5438" s="1">
        <v>8</v>
      </c>
      <c r="E5438" s="4">
        <v>44660</v>
      </c>
      <c r="F5438" s="1" t="s">
        <v>14003</v>
      </c>
      <c r="G5438" s="1" t="s">
        <v>80</v>
      </c>
      <c r="H5438" s="1" t="s">
        <v>73</v>
      </c>
      <c r="I5438" s="1">
        <v>0</v>
      </c>
      <c r="J5438" s="1" t="s">
        <v>89</v>
      </c>
      <c r="K5438" s="1">
        <v>0.2</v>
      </c>
      <c r="L5438" s="1" t="s">
        <v>82</v>
      </c>
      <c r="M5438" s="1">
        <v>0.35</v>
      </c>
      <c r="N5438" s="1" t="s">
        <v>83</v>
      </c>
      <c r="O5438" s="1">
        <v>0.5</v>
      </c>
      <c r="P5438" s="1" t="s">
        <v>84</v>
      </c>
      <c r="Q5438" s="1">
        <v>0.75</v>
      </c>
      <c r="R5438" s="1" t="s">
        <v>85</v>
      </c>
      <c r="S5438" s="1">
        <v>0</v>
      </c>
      <c r="U5438" s="1">
        <v>0</v>
      </c>
      <c r="W5438" s="1">
        <v>0</v>
      </c>
      <c r="Y5438" s="1">
        <v>0</v>
      </c>
      <c r="AA5438" s="1">
        <v>0</v>
      </c>
      <c r="AC5438" s="1">
        <v>0</v>
      </c>
      <c r="AE5438" s="1">
        <v>0</v>
      </c>
      <c r="AG5438" s="1">
        <v>4</v>
      </c>
      <c r="AH5438" s="1">
        <v>12000</v>
      </c>
    </row>
    <row r="5439" spans="1:34" x14ac:dyDescent="0.15">
      <c r="A5439" s="1" t="s">
        <v>14004</v>
      </c>
      <c r="B5439" s="1" t="s">
        <v>14005</v>
      </c>
      <c r="C5439" s="1" t="s">
        <v>460</v>
      </c>
      <c r="D5439" s="1">
        <v>9</v>
      </c>
      <c r="E5439" s="4">
        <v>44637</v>
      </c>
      <c r="F5439" s="1" t="s">
        <v>14006</v>
      </c>
      <c r="G5439" s="1" t="s">
        <v>80</v>
      </c>
      <c r="H5439" s="1" t="s">
        <v>73</v>
      </c>
      <c r="I5439" s="1">
        <v>0</v>
      </c>
      <c r="J5439" s="1" t="s">
        <v>74</v>
      </c>
      <c r="K5439" s="1">
        <v>0.55000000000000004</v>
      </c>
      <c r="L5439" s="1" t="s">
        <v>82</v>
      </c>
      <c r="M5439" s="1">
        <v>0.65</v>
      </c>
      <c r="N5439" s="1" t="s">
        <v>83</v>
      </c>
      <c r="O5439" s="1">
        <v>0.75</v>
      </c>
      <c r="P5439" s="1" t="s">
        <v>84</v>
      </c>
      <c r="Q5439" s="1">
        <v>0.8</v>
      </c>
      <c r="R5439" s="1" t="s">
        <v>85</v>
      </c>
      <c r="S5439" s="1">
        <v>0</v>
      </c>
      <c r="U5439" s="1">
        <v>0</v>
      </c>
      <c r="W5439" s="1">
        <v>0</v>
      </c>
      <c r="Y5439" s="1">
        <v>0</v>
      </c>
      <c r="AA5439" s="1">
        <v>0</v>
      </c>
      <c r="AC5439" s="1">
        <v>0</v>
      </c>
      <c r="AE5439" s="1">
        <v>0</v>
      </c>
      <c r="AG5439" s="1">
        <v>4</v>
      </c>
      <c r="AH5439" s="1">
        <v>10000</v>
      </c>
    </row>
    <row r="5440" spans="1:34" x14ac:dyDescent="0.15">
      <c r="A5440" s="1" t="s">
        <v>14007</v>
      </c>
      <c r="B5440" s="1" t="s">
        <v>14008</v>
      </c>
      <c r="C5440" s="1" t="s">
        <v>378</v>
      </c>
      <c r="D5440" s="1">
        <v>31</v>
      </c>
      <c r="E5440" s="4">
        <v>44712</v>
      </c>
      <c r="F5440" s="1" t="s">
        <v>14009</v>
      </c>
      <c r="G5440" s="1" t="s">
        <v>80</v>
      </c>
      <c r="H5440" s="1" t="s">
        <v>73</v>
      </c>
      <c r="I5440" s="1">
        <v>0</v>
      </c>
      <c r="J5440" s="1" t="s">
        <v>81</v>
      </c>
      <c r="K5440" s="1">
        <v>0.78</v>
      </c>
      <c r="L5440" s="1" t="s">
        <v>82</v>
      </c>
      <c r="M5440" s="1">
        <v>0.79</v>
      </c>
      <c r="N5440" s="1" t="s">
        <v>83</v>
      </c>
      <c r="O5440" s="1">
        <v>0.8</v>
      </c>
      <c r="P5440" s="1" t="s">
        <v>84</v>
      </c>
      <c r="Q5440" s="1">
        <v>0.8</v>
      </c>
      <c r="R5440" s="1" t="s">
        <v>85</v>
      </c>
      <c r="S5440" s="1">
        <v>0</v>
      </c>
      <c r="U5440" s="1">
        <v>0</v>
      </c>
      <c r="W5440" s="1">
        <v>0</v>
      </c>
      <c r="Y5440" s="1">
        <v>0</v>
      </c>
      <c r="AA5440" s="1">
        <v>0</v>
      </c>
      <c r="AC5440" s="1">
        <v>0</v>
      </c>
      <c r="AE5440" s="1">
        <v>0</v>
      </c>
      <c r="AG5440" s="1">
        <v>4</v>
      </c>
      <c r="AH5440" s="1">
        <v>15000</v>
      </c>
    </row>
    <row r="5441" spans="1:34" x14ac:dyDescent="0.15">
      <c r="A5441" s="1" t="s">
        <v>14010</v>
      </c>
      <c r="B5441" s="1" t="s">
        <v>14011</v>
      </c>
      <c r="C5441" s="1" t="s">
        <v>259</v>
      </c>
      <c r="D5441" s="1">
        <v>39</v>
      </c>
      <c r="E5441" s="4">
        <v>44550</v>
      </c>
      <c r="F5441" s="1" t="s">
        <v>14012</v>
      </c>
      <c r="G5441" s="1" t="s">
        <v>72</v>
      </c>
      <c r="H5441" s="1" t="s">
        <v>65</v>
      </c>
      <c r="I5441" s="1">
        <v>0.6</v>
      </c>
      <c r="J5441" s="1" t="s">
        <v>75</v>
      </c>
      <c r="K5441" s="1">
        <v>0</v>
      </c>
      <c r="M5441" s="1">
        <v>0</v>
      </c>
      <c r="O5441" s="1">
        <v>0</v>
      </c>
      <c r="Q5441" s="1">
        <v>0</v>
      </c>
      <c r="S5441" s="1">
        <v>0</v>
      </c>
      <c r="U5441" s="1">
        <v>0</v>
      </c>
      <c r="W5441" s="1">
        <v>0</v>
      </c>
      <c r="Y5441" s="1">
        <v>0</v>
      </c>
      <c r="AA5441" s="1">
        <v>0</v>
      </c>
      <c r="AC5441" s="1">
        <v>0</v>
      </c>
      <c r="AE5441" s="1">
        <v>0</v>
      </c>
      <c r="AG5441" s="1">
        <v>1</v>
      </c>
      <c r="AH5441" s="1">
        <v>0</v>
      </c>
    </row>
    <row r="5442" spans="1:34" x14ac:dyDescent="0.15">
      <c r="A5442" s="1" t="s">
        <v>14013</v>
      </c>
      <c r="B5442" s="1" t="s">
        <v>14014</v>
      </c>
      <c r="C5442" s="1" t="s">
        <v>322</v>
      </c>
      <c r="D5442" s="1">
        <v>3</v>
      </c>
      <c r="E5442" s="1">
        <v>44311</v>
      </c>
      <c r="F5442" s="1" t="s">
        <v>20335</v>
      </c>
      <c r="G5442" s="1" t="s">
        <v>72</v>
      </c>
      <c r="H5442" s="1" t="s">
        <v>65</v>
      </c>
      <c r="I5442" s="1">
        <v>0.8</v>
      </c>
      <c r="J5442" s="1" t="s">
        <v>75</v>
      </c>
      <c r="K5442" s="1">
        <v>0</v>
      </c>
      <c r="M5442" s="1">
        <v>0</v>
      </c>
      <c r="O5442" s="1">
        <v>0</v>
      </c>
      <c r="Q5442" s="1">
        <v>0</v>
      </c>
      <c r="S5442" s="1">
        <v>0</v>
      </c>
      <c r="U5442" s="1">
        <v>0</v>
      </c>
      <c r="W5442" s="1">
        <v>0</v>
      </c>
      <c r="Y5442" s="1">
        <v>0</v>
      </c>
      <c r="AA5442" s="1">
        <v>0</v>
      </c>
      <c r="AC5442" s="1">
        <v>0</v>
      </c>
      <c r="AE5442" s="1">
        <v>0</v>
      </c>
      <c r="AG5442" s="1">
        <v>1</v>
      </c>
      <c r="AH5442" s="1">
        <v>0</v>
      </c>
    </row>
    <row r="5443" spans="1:34" x14ac:dyDescent="0.15">
      <c r="A5443" s="1" t="s">
        <v>14015</v>
      </c>
      <c r="B5443" s="1" t="s">
        <v>14016</v>
      </c>
      <c r="C5443" s="1" t="s">
        <v>159</v>
      </c>
      <c r="D5443" s="1">
        <v>14</v>
      </c>
      <c r="E5443" s="4">
        <v>44709</v>
      </c>
      <c r="F5443" s="1" t="s">
        <v>14017</v>
      </c>
      <c r="G5443" s="1" t="s">
        <v>72</v>
      </c>
      <c r="H5443" s="1" t="s">
        <v>73</v>
      </c>
      <c r="I5443" s="1">
        <v>0</v>
      </c>
      <c r="J5443" s="1" t="s">
        <v>74</v>
      </c>
      <c r="K5443" s="1">
        <v>0.8</v>
      </c>
      <c r="L5443" s="1" t="s">
        <v>75</v>
      </c>
      <c r="M5443" s="1">
        <v>0</v>
      </c>
      <c r="O5443" s="1">
        <v>0</v>
      </c>
      <c r="Q5443" s="1">
        <v>0</v>
      </c>
      <c r="S5443" s="1">
        <v>0</v>
      </c>
      <c r="U5443" s="1">
        <v>0</v>
      </c>
      <c r="W5443" s="1">
        <v>0</v>
      </c>
      <c r="Y5443" s="1">
        <v>0</v>
      </c>
      <c r="AA5443" s="1">
        <v>0</v>
      </c>
      <c r="AC5443" s="1">
        <v>0</v>
      </c>
      <c r="AE5443" s="1">
        <v>0</v>
      </c>
      <c r="AG5443" s="1">
        <v>2</v>
      </c>
      <c r="AH5443" s="1">
        <v>10000</v>
      </c>
    </row>
    <row r="5444" spans="1:34" x14ac:dyDescent="0.15">
      <c r="A5444" s="1" t="s">
        <v>14018</v>
      </c>
      <c r="B5444" s="1" t="s">
        <v>14019</v>
      </c>
      <c r="C5444" s="1" t="s">
        <v>163</v>
      </c>
      <c r="D5444" s="1">
        <v>5</v>
      </c>
      <c r="E5444" s="4">
        <v>44643</v>
      </c>
      <c r="F5444" s="1" t="s">
        <v>14020</v>
      </c>
      <c r="G5444" s="1" t="s">
        <v>72</v>
      </c>
      <c r="H5444" s="1" t="s">
        <v>65</v>
      </c>
      <c r="I5444" s="1">
        <v>0.6</v>
      </c>
      <c r="J5444" s="1" t="s">
        <v>75</v>
      </c>
      <c r="K5444" s="1">
        <v>0</v>
      </c>
      <c r="M5444" s="1">
        <v>0</v>
      </c>
      <c r="O5444" s="1">
        <v>0</v>
      </c>
      <c r="Q5444" s="1">
        <v>0</v>
      </c>
      <c r="S5444" s="1">
        <v>0</v>
      </c>
      <c r="U5444" s="1">
        <v>0</v>
      </c>
      <c r="W5444" s="1">
        <v>0</v>
      </c>
      <c r="Y5444" s="1">
        <v>0</v>
      </c>
      <c r="AA5444" s="1">
        <v>0</v>
      </c>
      <c r="AC5444" s="1">
        <v>0</v>
      </c>
      <c r="AE5444" s="1">
        <v>0</v>
      </c>
      <c r="AG5444" s="1">
        <v>1</v>
      </c>
      <c r="AH5444" s="1">
        <v>0</v>
      </c>
    </row>
    <row r="5445" spans="1:34" x14ac:dyDescent="0.15">
      <c r="A5445" s="1" t="s">
        <v>14021</v>
      </c>
      <c r="B5445" s="1" t="s">
        <v>14022</v>
      </c>
      <c r="C5445" s="1" t="s">
        <v>626</v>
      </c>
      <c r="D5445" s="1">
        <v>58</v>
      </c>
      <c r="E5445" s="4">
        <v>44552</v>
      </c>
      <c r="F5445" s="1" t="s">
        <v>14023</v>
      </c>
      <c r="G5445" s="1" t="s">
        <v>72</v>
      </c>
      <c r="H5445" s="1" t="s">
        <v>73</v>
      </c>
      <c r="I5445" s="1">
        <v>0</v>
      </c>
      <c r="J5445" s="1" t="s">
        <v>89</v>
      </c>
      <c r="K5445" s="1">
        <v>0.6</v>
      </c>
      <c r="L5445" s="1" t="s">
        <v>75</v>
      </c>
      <c r="M5445" s="1">
        <v>0</v>
      </c>
      <c r="O5445" s="1">
        <v>0</v>
      </c>
      <c r="Q5445" s="1">
        <v>0</v>
      </c>
      <c r="S5445" s="1">
        <v>0</v>
      </c>
      <c r="U5445" s="1">
        <v>0</v>
      </c>
      <c r="W5445" s="1">
        <v>0</v>
      </c>
      <c r="Y5445" s="1">
        <v>0</v>
      </c>
      <c r="AA5445" s="1">
        <v>0</v>
      </c>
      <c r="AC5445" s="1">
        <v>0</v>
      </c>
      <c r="AE5445" s="1">
        <v>0</v>
      </c>
      <c r="AG5445" s="1">
        <v>2</v>
      </c>
      <c r="AH5445" s="1">
        <v>12000</v>
      </c>
    </row>
    <row r="5446" spans="1:34" x14ac:dyDescent="0.15">
      <c r="A5446" s="1" t="s">
        <v>14024</v>
      </c>
      <c r="B5446" s="1" t="s">
        <v>14025</v>
      </c>
      <c r="C5446" s="1" t="s">
        <v>369</v>
      </c>
      <c r="D5446" s="1">
        <v>6</v>
      </c>
      <c r="E5446" s="1">
        <v>44279</v>
      </c>
      <c r="F5446" s="1" t="s">
        <v>20708</v>
      </c>
      <c r="G5446" s="1" t="s">
        <v>20344</v>
      </c>
      <c r="H5446" s="1" t="s">
        <v>73</v>
      </c>
      <c r="I5446" s="1">
        <v>0.5</v>
      </c>
      <c r="J5446" s="1" t="s">
        <v>82</v>
      </c>
      <c r="K5446" s="1">
        <v>0.52</v>
      </c>
      <c r="L5446" s="1" t="s">
        <v>83</v>
      </c>
      <c r="M5446" s="1">
        <v>0.78</v>
      </c>
      <c r="N5446" s="1" t="s">
        <v>84</v>
      </c>
      <c r="O5446" s="1">
        <v>0.79</v>
      </c>
      <c r="P5446" s="1" t="s">
        <v>85</v>
      </c>
      <c r="Q5446" s="1">
        <v>0</v>
      </c>
      <c r="S5446" s="1">
        <v>0</v>
      </c>
      <c r="U5446" s="1">
        <v>0</v>
      </c>
      <c r="W5446" s="1">
        <v>0</v>
      </c>
      <c r="Y5446" s="1">
        <v>0</v>
      </c>
      <c r="AA5446" s="1">
        <v>0</v>
      </c>
      <c r="AC5446" s="1">
        <v>0</v>
      </c>
      <c r="AE5446" s="1">
        <v>0</v>
      </c>
      <c r="AG5446" s="1">
        <v>3</v>
      </c>
      <c r="AH5446" s="1">
        <v>0</v>
      </c>
    </row>
    <row r="5447" spans="1:34" x14ac:dyDescent="0.15">
      <c r="A5447" s="1" t="s">
        <v>14026</v>
      </c>
      <c r="B5447" s="1" t="s">
        <v>14027</v>
      </c>
      <c r="C5447" s="1" t="s">
        <v>306</v>
      </c>
      <c r="D5447" s="1">
        <v>9</v>
      </c>
      <c r="E5447" s="4">
        <v>44615</v>
      </c>
      <c r="F5447" s="1" t="s">
        <v>14028</v>
      </c>
      <c r="G5447" s="1" t="s">
        <v>80</v>
      </c>
      <c r="H5447" s="1" t="s">
        <v>73</v>
      </c>
      <c r="I5447" s="1">
        <v>0</v>
      </c>
      <c r="J5447" s="1" t="s">
        <v>89</v>
      </c>
      <c r="K5447" s="1">
        <v>0.6</v>
      </c>
      <c r="L5447" s="1" t="s">
        <v>82</v>
      </c>
      <c r="M5447" s="1">
        <v>0.7</v>
      </c>
      <c r="N5447" s="1" t="s">
        <v>83</v>
      </c>
      <c r="O5447" s="1">
        <v>0.75</v>
      </c>
      <c r="P5447" s="1" t="s">
        <v>84</v>
      </c>
      <c r="Q5447" s="1">
        <v>0.8</v>
      </c>
      <c r="R5447" s="1" t="s">
        <v>85</v>
      </c>
      <c r="S5447" s="1">
        <v>0</v>
      </c>
      <c r="U5447" s="1">
        <v>0</v>
      </c>
      <c r="W5447" s="1">
        <v>0</v>
      </c>
      <c r="Y5447" s="1">
        <v>0</v>
      </c>
      <c r="AA5447" s="1">
        <v>0</v>
      </c>
      <c r="AC5447" s="1">
        <v>0</v>
      </c>
      <c r="AE5447" s="1">
        <v>0</v>
      </c>
      <c r="AG5447" s="1">
        <v>4</v>
      </c>
      <c r="AH5447" s="1">
        <v>12000</v>
      </c>
    </row>
    <row r="5448" spans="1:34" x14ac:dyDescent="0.15">
      <c r="A5448" s="1" t="s">
        <v>14029</v>
      </c>
      <c r="B5448" s="1" t="s">
        <v>14030</v>
      </c>
      <c r="C5448" s="1" t="s">
        <v>152</v>
      </c>
      <c r="D5448" s="1">
        <v>15</v>
      </c>
      <c r="E5448" s="4">
        <v>44650</v>
      </c>
      <c r="F5448" s="1" t="s">
        <v>14031</v>
      </c>
      <c r="G5448" s="1" t="s">
        <v>72</v>
      </c>
      <c r="H5448" s="1" t="s">
        <v>73</v>
      </c>
      <c r="I5448" s="1">
        <v>0</v>
      </c>
      <c r="J5448" s="1" t="s">
        <v>74</v>
      </c>
      <c r="K5448" s="1">
        <v>0.75</v>
      </c>
      <c r="L5448" s="1" t="s">
        <v>75</v>
      </c>
      <c r="M5448" s="1">
        <v>0</v>
      </c>
      <c r="O5448" s="1">
        <v>0</v>
      </c>
      <c r="Q5448" s="1">
        <v>0</v>
      </c>
      <c r="S5448" s="1">
        <v>0</v>
      </c>
      <c r="U5448" s="1">
        <v>0</v>
      </c>
      <c r="W5448" s="1">
        <v>0</v>
      </c>
      <c r="Y5448" s="1">
        <v>0</v>
      </c>
      <c r="AA5448" s="1">
        <v>0</v>
      </c>
      <c r="AC5448" s="1">
        <v>0</v>
      </c>
      <c r="AE5448" s="1">
        <v>0</v>
      </c>
      <c r="AG5448" s="1">
        <v>2</v>
      </c>
      <c r="AH5448" s="1">
        <v>10000</v>
      </c>
    </row>
    <row r="5449" spans="1:34" x14ac:dyDescent="0.15">
      <c r="A5449" s="1" t="s">
        <v>14032</v>
      </c>
      <c r="B5449" s="1" t="s">
        <v>14033</v>
      </c>
      <c r="C5449" s="1" t="s">
        <v>159</v>
      </c>
      <c r="D5449" s="1">
        <v>4</v>
      </c>
      <c r="E5449" s="4">
        <v>44614</v>
      </c>
      <c r="F5449" s="1" t="s">
        <v>14034</v>
      </c>
      <c r="G5449" s="1" t="s">
        <v>72</v>
      </c>
      <c r="H5449" s="1" t="s">
        <v>73</v>
      </c>
      <c r="I5449" s="1">
        <v>0</v>
      </c>
      <c r="J5449" s="1" t="s">
        <v>14035</v>
      </c>
      <c r="K5449" s="1">
        <v>0.7</v>
      </c>
      <c r="L5449" s="1" t="s">
        <v>75</v>
      </c>
      <c r="M5449" s="1">
        <v>0</v>
      </c>
      <c r="O5449" s="1">
        <v>0</v>
      </c>
      <c r="Q5449" s="1">
        <v>0</v>
      </c>
      <c r="S5449" s="1">
        <v>0</v>
      </c>
      <c r="U5449" s="1">
        <v>0</v>
      </c>
      <c r="W5449" s="1">
        <v>0</v>
      </c>
      <c r="Y5449" s="1">
        <v>0</v>
      </c>
      <c r="AA5449" s="1">
        <v>0</v>
      </c>
      <c r="AC5449" s="1">
        <v>0</v>
      </c>
      <c r="AE5449" s="1">
        <v>0</v>
      </c>
      <c r="AG5449" s="1">
        <v>5</v>
      </c>
      <c r="AH5449" s="1">
        <v>0</v>
      </c>
    </row>
    <row r="5450" spans="1:34" x14ac:dyDescent="0.15">
      <c r="A5450" s="1" t="s">
        <v>14036</v>
      </c>
      <c r="B5450" s="1" t="s">
        <v>14037</v>
      </c>
      <c r="C5450" s="1" t="s">
        <v>360</v>
      </c>
      <c r="H5450" s="1" t="s">
        <v>65</v>
      </c>
      <c r="I5450" s="1" t="s">
        <v>66</v>
      </c>
      <c r="V5450" s="1" t="s">
        <v>67</v>
      </c>
    </row>
    <row r="5451" spans="1:34" x14ac:dyDescent="0.15">
      <c r="A5451" s="1" t="s">
        <v>14038</v>
      </c>
      <c r="B5451" s="1" t="s">
        <v>14039</v>
      </c>
      <c r="C5451" s="1" t="s">
        <v>506</v>
      </c>
      <c r="D5451" s="1">
        <v>15</v>
      </c>
      <c r="E5451" s="4">
        <v>44712</v>
      </c>
      <c r="F5451" s="1" t="s">
        <v>14040</v>
      </c>
      <c r="G5451" s="1" t="s">
        <v>72</v>
      </c>
      <c r="H5451" s="1" t="s">
        <v>65</v>
      </c>
      <c r="I5451" s="1">
        <v>0.8</v>
      </c>
      <c r="J5451" s="1" t="s">
        <v>75</v>
      </c>
      <c r="K5451" s="1">
        <v>0</v>
      </c>
      <c r="M5451" s="1">
        <v>0</v>
      </c>
      <c r="O5451" s="1">
        <v>0</v>
      </c>
      <c r="Q5451" s="1">
        <v>0</v>
      </c>
      <c r="S5451" s="1">
        <v>0</v>
      </c>
      <c r="U5451" s="1">
        <v>0</v>
      </c>
      <c r="W5451" s="1">
        <v>0</v>
      </c>
      <c r="Y5451" s="1">
        <v>0</v>
      </c>
      <c r="AA5451" s="1">
        <v>0</v>
      </c>
      <c r="AC5451" s="1">
        <v>0</v>
      </c>
      <c r="AE5451" s="1">
        <v>0</v>
      </c>
      <c r="AG5451" s="1">
        <v>1</v>
      </c>
      <c r="AH5451" s="1">
        <v>0</v>
      </c>
    </row>
    <row r="5452" spans="1:34" x14ac:dyDescent="0.15">
      <c r="A5452" s="1" t="s">
        <v>14041</v>
      </c>
      <c r="B5452" s="1" t="s">
        <v>14042</v>
      </c>
      <c r="C5452" s="1" t="s">
        <v>297</v>
      </c>
      <c r="D5452" s="1">
        <v>27</v>
      </c>
      <c r="E5452" s="4">
        <v>44707</v>
      </c>
      <c r="F5452" s="1" t="s">
        <v>14043</v>
      </c>
      <c r="G5452" s="1" t="s">
        <v>72</v>
      </c>
      <c r="H5452" s="1" t="s">
        <v>65</v>
      </c>
      <c r="I5452" s="1">
        <v>0.8</v>
      </c>
      <c r="J5452" s="1" t="s">
        <v>75</v>
      </c>
      <c r="K5452" s="1">
        <v>0</v>
      </c>
      <c r="M5452" s="1">
        <v>0</v>
      </c>
      <c r="O5452" s="1">
        <v>0</v>
      </c>
      <c r="Q5452" s="1">
        <v>0</v>
      </c>
      <c r="S5452" s="1">
        <v>0</v>
      </c>
      <c r="U5452" s="1">
        <v>0</v>
      </c>
      <c r="W5452" s="1">
        <v>0</v>
      </c>
      <c r="Y5452" s="1">
        <v>0</v>
      </c>
      <c r="AA5452" s="1">
        <v>0</v>
      </c>
      <c r="AC5452" s="1">
        <v>0</v>
      </c>
      <c r="AE5452" s="1">
        <v>0</v>
      </c>
      <c r="AG5452" s="1">
        <v>1</v>
      </c>
      <c r="AH5452" s="1">
        <v>0</v>
      </c>
    </row>
    <row r="5453" spans="1:34" x14ac:dyDescent="0.15">
      <c r="A5453" s="1" t="s">
        <v>14044</v>
      </c>
      <c r="B5453" s="1" t="s">
        <v>14045</v>
      </c>
      <c r="C5453" s="1" t="s">
        <v>112</v>
      </c>
      <c r="D5453" s="1">
        <v>55</v>
      </c>
      <c r="E5453" s="1">
        <v>44559</v>
      </c>
      <c r="F5453" s="1" t="s">
        <v>20709</v>
      </c>
      <c r="G5453" s="1" t="s">
        <v>72</v>
      </c>
      <c r="H5453" s="1" t="s">
        <v>65</v>
      </c>
      <c r="I5453" s="1">
        <v>0.8</v>
      </c>
      <c r="J5453" s="1" t="s">
        <v>75</v>
      </c>
      <c r="K5453" s="1">
        <v>0</v>
      </c>
      <c r="M5453" s="1">
        <v>0</v>
      </c>
      <c r="O5453" s="1">
        <v>0</v>
      </c>
      <c r="Q5453" s="1">
        <v>0</v>
      </c>
      <c r="S5453" s="1">
        <v>0</v>
      </c>
      <c r="U5453" s="1">
        <v>0</v>
      </c>
      <c r="W5453" s="1">
        <v>0</v>
      </c>
      <c r="Y5453" s="1">
        <v>0</v>
      </c>
      <c r="AA5453" s="1">
        <v>0</v>
      </c>
      <c r="AC5453" s="1">
        <v>0</v>
      </c>
      <c r="AE5453" s="1">
        <v>0</v>
      </c>
      <c r="AG5453" s="1">
        <v>1</v>
      </c>
      <c r="AH5453" s="1">
        <v>0</v>
      </c>
    </row>
    <row r="5454" spans="1:34" x14ac:dyDescent="0.15">
      <c r="A5454" s="1" t="s">
        <v>14046</v>
      </c>
      <c r="B5454" s="1" t="s">
        <v>14047</v>
      </c>
      <c r="C5454" s="1" t="s">
        <v>491</v>
      </c>
      <c r="H5454" s="1" t="s">
        <v>65</v>
      </c>
      <c r="I5454" s="1" t="s">
        <v>66</v>
      </c>
      <c r="V5454" s="1" t="s">
        <v>67</v>
      </c>
    </row>
    <row r="5455" spans="1:34" x14ac:dyDescent="0.15">
      <c r="A5455" s="1" t="s">
        <v>14048</v>
      </c>
      <c r="B5455" s="1" t="s">
        <v>14049</v>
      </c>
      <c r="C5455" s="1" t="s">
        <v>126</v>
      </c>
      <c r="H5455" s="1" t="s">
        <v>65</v>
      </c>
      <c r="I5455" s="1" t="s">
        <v>66</v>
      </c>
      <c r="V5455" s="1" t="s">
        <v>67</v>
      </c>
    </row>
    <row r="5456" spans="1:34" x14ac:dyDescent="0.15">
      <c r="A5456" s="1" t="s">
        <v>14050</v>
      </c>
      <c r="B5456" s="1" t="s">
        <v>14051</v>
      </c>
      <c r="C5456" s="1" t="s">
        <v>73</v>
      </c>
      <c r="D5456" s="1">
        <v>3</v>
      </c>
      <c r="E5456" s="4">
        <v>44631</v>
      </c>
      <c r="F5456" s="1" t="s">
        <v>14052</v>
      </c>
      <c r="G5456" s="1" t="s">
        <v>72</v>
      </c>
      <c r="H5456" s="1" t="s">
        <v>65</v>
      </c>
      <c r="I5456" s="1">
        <v>0.8</v>
      </c>
      <c r="J5456" s="1" t="s">
        <v>75</v>
      </c>
      <c r="K5456" s="1">
        <v>0</v>
      </c>
      <c r="M5456" s="1">
        <v>0</v>
      </c>
      <c r="O5456" s="1">
        <v>0</v>
      </c>
      <c r="Q5456" s="1">
        <v>0</v>
      </c>
      <c r="S5456" s="1">
        <v>0</v>
      </c>
      <c r="U5456" s="1">
        <v>0</v>
      </c>
      <c r="W5456" s="1">
        <v>0</v>
      </c>
      <c r="Y5456" s="1">
        <v>0</v>
      </c>
      <c r="AA5456" s="1">
        <v>0</v>
      </c>
      <c r="AC5456" s="1">
        <v>0</v>
      </c>
      <c r="AE5456" s="1">
        <v>0</v>
      </c>
      <c r="AG5456" s="1">
        <v>1</v>
      </c>
      <c r="AH5456" s="1">
        <v>0</v>
      </c>
    </row>
    <row r="5457" spans="1:34" x14ac:dyDescent="0.15">
      <c r="A5457" s="1" t="s">
        <v>14053</v>
      </c>
      <c r="B5457" s="1" t="s">
        <v>14054</v>
      </c>
      <c r="C5457" s="1" t="s">
        <v>135</v>
      </c>
      <c r="D5457" s="1">
        <v>42</v>
      </c>
      <c r="E5457" s="1">
        <v>41974</v>
      </c>
      <c r="F5457" s="1" t="s">
        <v>20335</v>
      </c>
      <c r="G5457" s="1" t="s">
        <v>72</v>
      </c>
      <c r="H5457" s="1" t="s">
        <v>73</v>
      </c>
      <c r="I5457" s="1">
        <v>0</v>
      </c>
      <c r="J5457" s="1" t="s">
        <v>74</v>
      </c>
      <c r="K5457" s="1">
        <v>0.8</v>
      </c>
      <c r="L5457" s="1" t="s">
        <v>75</v>
      </c>
      <c r="M5457" s="1">
        <v>0</v>
      </c>
      <c r="O5457" s="1">
        <v>0</v>
      </c>
      <c r="Q5457" s="1">
        <v>0</v>
      </c>
      <c r="S5457" s="1">
        <v>0</v>
      </c>
      <c r="U5457" s="1">
        <v>0</v>
      </c>
      <c r="W5457" s="1">
        <v>0</v>
      </c>
      <c r="Y5457" s="1">
        <v>0</v>
      </c>
      <c r="AA5457" s="1">
        <v>0</v>
      </c>
      <c r="AC5457" s="1">
        <v>0</v>
      </c>
      <c r="AE5457" s="1">
        <v>0</v>
      </c>
      <c r="AG5457" s="1">
        <v>2</v>
      </c>
      <c r="AH5457" s="1">
        <v>10000</v>
      </c>
    </row>
    <row r="5458" spans="1:34" x14ac:dyDescent="0.15">
      <c r="A5458" s="1" t="s">
        <v>14055</v>
      </c>
      <c r="B5458" s="1" t="s">
        <v>14056</v>
      </c>
      <c r="C5458" s="1" t="s">
        <v>73</v>
      </c>
      <c r="D5458" s="1">
        <v>9</v>
      </c>
      <c r="E5458" s="4">
        <v>44663</v>
      </c>
      <c r="F5458" s="1" t="s">
        <v>14057</v>
      </c>
      <c r="G5458" s="1" t="s">
        <v>72</v>
      </c>
      <c r="H5458" s="1" t="s">
        <v>65</v>
      </c>
      <c r="I5458" s="1">
        <v>0.8</v>
      </c>
      <c r="J5458" s="1" t="s">
        <v>75</v>
      </c>
      <c r="K5458" s="1">
        <v>0</v>
      </c>
      <c r="M5458" s="1">
        <v>0</v>
      </c>
      <c r="O5458" s="1">
        <v>0</v>
      </c>
      <c r="Q5458" s="1">
        <v>0</v>
      </c>
      <c r="S5458" s="1">
        <v>0</v>
      </c>
      <c r="U5458" s="1">
        <v>0</v>
      </c>
      <c r="W5458" s="1">
        <v>0</v>
      </c>
      <c r="Y5458" s="1">
        <v>0</v>
      </c>
      <c r="AA5458" s="1">
        <v>0</v>
      </c>
      <c r="AC5458" s="1">
        <v>0</v>
      </c>
      <c r="AE5458" s="1">
        <v>0</v>
      </c>
      <c r="AG5458" s="1">
        <v>1</v>
      </c>
      <c r="AH5458" s="1">
        <v>0</v>
      </c>
    </row>
    <row r="5459" spans="1:34" x14ac:dyDescent="0.15">
      <c r="A5459" s="1" t="s">
        <v>14058</v>
      </c>
      <c r="B5459" s="1" t="s">
        <v>14059</v>
      </c>
      <c r="C5459" s="1" t="s">
        <v>73</v>
      </c>
      <c r="D5459" s="1">
        <v>5</v>
      </c>
      <c r="E5459" s="1">
        <v>44225</v>
      </c>
      <c r="F5459" s="1" t="s">
        <v>20335</v>
      </c>
      <c r="G5459" s="1" t="s">
        <v>72</v>
      </c>
      <c r="H5459" s="1" t="s">
        <v>65</v>
      </c>
      <c r="I5459" s="1">
        <v>0.4</v>
      </c>
      <c r="J5459" s="1" t="s">
        <v>75</v>
      </c>
      <c r="K5459" s="1">
        <v>0</v>
      </c>
      <c r="M5459" s="1">
        <v>0</v>
      </c>
      <c r="O5459" s="1">
        <v>0</v>
      </c>
      <c r="Q5459" s="1">
        <v>0</v>
      </c>
      <c r="S5459" s="1">
        <v>0</v>
      </c>
      <c r="U5459" s="1">
        <v>0</v>
      </c>
      <c r="W5459" s="1">
        <v>0</v>
      </c>
      <c r="Y5459" s="1">
        <v>0</v>
      </c>
      <c r="AA5459" s="1">
        <v>0</v>
      </c>
      <c r="AC5459" s="1">
        <v>0</v>
      </c>
      <c r="AE5459" s="1">
        <v>0</v>
      </c>
      <c r="AG5459" s="1">
        <v>1</v>
      </c>
      <c r="AH5459" s="1">
        <v>0</v>
      </c>
    </row>
    <row r="5460" spans="1:34" x14ac:dyDescent="0.15">
      <c r="A5460" s="1" t="s">
        <v>14060</v>
      </c>
      <c r="B5460" s="1" t="s">
        <v>14061</v>
      </c>
      <c r="C5460" s="1" t="s">
        <v>297</v>
      </c>
      <c r="D5460" s="1">
        <v>46</v>
      </c>
      <c r="E5460" s="1">
        <v>41212</v>
      </c>
      <c r="F5460" s="1" t="s">
        <v>20335</v>
      </c>
      <c r="G5460" s="1" t="s">
        <v>72</v>
      </c>
      <c r="H5460" s="1" t="s">
        <v>65</v>
      </c>
      <c r="I5460" s="1">
        <v>0.8</v>
      </c>
      <c r="J5460" s="1" t="s">
        <v>75</v>
      </c>
      <c r="K5460" s="1">
        <v>0</v>
      </c>
      <c r="M5460" s="1">
        <v>0</v>
      </c>
      <c r="O5460" s="1">
        <v>0</v>
      </c>
      <c r="Q5460" s="1">
        <v>0</v>
      </c>
      <c r="S5460" s="1">
        <v>0</v>
      </c>
      <c r="U5460" s="1">
        <v>0</v>
      </c>
      <c r="W5460" s="1">
        <v>0</v>
      </c>
      <c r="Y5460" s="1">
        <v>0</v>
      </c>
      <c r="AA5460" s="1">
        <v>0</v>
      </c>
      <c r="AC5460" s="1">
        <v>0</v>
      </c>
      <c r="AE5460" s="1">
        <v>0</v>
      </c>
      <c r="AG5460" s="1">
        <v>1</v>
      </c>
      <c r="AH5460" s="1">
        <v>0</v>
      </c>
    </row>
    <row r="5461" spans="1:34" x14ac:dyDescent="0.15">
      <c r="A5461" s="1" t="s">
        <v>14062</v>
      </c>
      <c r="B5461" s="1" t="s">
        <v>14063</v>
      </c>
      <c r="C5461" s="1" t="s">
        <v>327</v>
      </c>
      <c r="D5461" s="1">
        <v>7</v>
      </c>
      <c r="E5461" s="4">
        <v>44637</v>
      </c>
      <c r="F5461" s="1" t="s">
        <v>14064</v>
      </c>
      <c r="G5461" s="1" t="s">
        <v>80</v>
      </c>
      <c r="H5461" s="1" t="s">
        <v>73</v>
      </c>
      <c r="I5461" s="1">
        <v>0</v>
      </c>
      <c r="J5461" s="1" t="s">
        <v>74</v>
      </c>
      <c r="K5461" s="1">
        <v>0.55000000000000004</v>
      </c>
      <c r="L5461" s="1" t="s">
        <v>75</v>
      </c>
      <c r="M5461" s="1">
        <v>0</v>
      </c>
      <c r="O5461" s="1">
        <v>0</v>
      </c>
      <c r="Q5461" s="1">
        <v>0</v>
      </c>
      <c r="S5461" s="1">
        <v>0</v>
      </c>
      <c r="U5461" s="1">
        <v>0</v>
      </c>
      <c r="W5461" s="1">
        <v>0</v>
      </c>
      <c r="Y5461" s="1">
        <v>0</v>
      </c>
      <c r="AA5461" s="1">
        <v>0</v>
      </c>
      <c r="AC5461" s="1">
        <v>0</v>
      </c>
      <c r="AE5461" s="1">
        <v>0</v>
      </c>
      <c r="AG5461" s="1">
        <v>2</v>
      </c>
      <c r="AH5461" s="1">
        <v>10000</v>
      </c>
    </row>
    <row r="5462" spans="1:34" x14ac:dyDescent="0.15">
      <c r="A5462" s="1" t="s">
        <v>14065</v>
      </c>
      <c r="B5462" s="1" t="s">
        <v>14066</v>
      </c>
      <c r="C5462" s="1" t="s">
        <v>104</v>
      </c>
      <c r="D5462" s="1">
        <v>11</v>
      </c>
      <c r="E5462" s="4">
        <v>44607</v>
      </c>
      <c r="F5462" s="1" t="s">
        <v>14067</v>
      </c>
      <c r="G5462" s="1" t="s">
        <v>80</v>
      </c>
      <c r="H5462" s="1" t="s">
        <v>73</v>
      </c>
      <c r="I5462" s="1">
        <v>0</v>
      </c>
      <c r="J5462" s="1" t="s">
        <v>74</v>
      </c>
      <c r="K5462" s="1">
        <v>0.6</v>
      </c>
      <c r="L5462" s="1" t="s">
        <v>82</v>
      </c>
      <c r="M5462" s="1">
        <v>0.7</v>
      </c>
      <c r="N5462" s="1" t="s">
        <v>83</v>
      </c>
      <c r="O5462" s="1">
        <v>0.75</v>
      </c>
      <c r="P5462" s="1" t="s">
        <v>84</v>
      </c>
      <c r="Q5462" s="1">
        <v>0.8</v>
      </c>
      <c r="R5462" s="1" t="s">
        <v>85</v>
      </c>
      <c r="S5462" s="1">
        <v>0</v>
      </c>
      <c r="U5462" s="1">
        <v>0</v>
      </c>
      <c r="W5462" s="1">
        <v>0</v>
      </c>
      <c r="Y5462" s="1">
        <v>0</v>
      </c>
      <c r="AA5462" s="1">
        <v>0</v>
      </c>
      <c r="AC5462" s="1">
        <v>0</v>
      </c>
      <c r="AE5462" s="1">
        <v>0</v>
      </c>
      <c r="AG5462" s="1">
        <v>4</v>
      </c>
      <c r="AH5462" s="1">
        <v>10000</v>
      </c>
    </row>
    <row r="5463" spans="1:34" x14ac:dyDescent="0.15">
      <c r="A5463" s="1" t="s">
        <v>14068</v>
      </c>
      <c r="B5463" s="1" t="s">
        <v>14069</v>
      </c>
      <c r="C5463" s="1" t="s">
        <v>334</v>
      </c>
      <c r="D5463" s="1">
        <v>8</v>
      </c>
      <c r="E5463" s="1">
        <v>44039</v>
      </c>
      <c r="F5463" s="1" t="s">
        <v>20343</v>
      </c>
      <c r="G5463" s="1" t="s">
        <v>20344</v>
      </c>
      <c r="H5463" s="1" t="s">
        <v>73</v>
      </c>
      <c r="I5463" s="1">
        <v>0.45</v>
      </c>
      <c r="J5463" s="1" t="s">
        <v>82</v>
      </c>
      <c r="K5463" s="1">
        <v>0.55000000000000004</v>
      </c>
      <c r="L5463" s="1" t="s">
        <v>83</v>
      </c>
      <c r="M5463" s="1">
        <v>0.65</v>
      </c>
      <c r="N5463" s="1" t="s">
        <v>84</v>
      </c>
      <c r="O5463" s="1">
        <v>0.75</v>
      </c>
      <c r="P5463" s="1" t="s">
        <v>85</v>
      </c>
      <c r="Q5463" s="1">
        <v>0</v>
      </c>
      <c r="S5463" s="1">
        <v>0</v>
      </c>
      <c r="U5463" s="1">
        <v>0</v>
      </c>
      <c r="W5463" s="1">
        <v>0</v>
      </c>
      <c r="Y5463" s="1">
        <v>0</v>
      </c>
      <c r="AA5463" s="1">
        <v>0</v>
      </c>
      <c r="AC5463" s="1">
        <v>0</v>
      </c>
      <c r="AE5463" s="1">
        <v>0</v>
      </c>
      <c r="AG5463" s="1">
        <v>3</v>
      </c>
      <c r="AH5463" s="1">
        <v>0</v>
      </c>
    </row>
    <row r="5464" spans="1:34" x14ac:dyDescent="0.15">
      <c r="A5464" s="1" t="s">
        <v>14070</v>
      </c>
      <c r="B5464" s="1" t="s">
        <v>14071</v>
      </c>
      <c r="C5464" s="1" t="s">
        <v>118</v>
      </c>
      <c r="D5464" s="1">
        <v>12</v>
      </c>
      <c r="E5464" s="1">
        <v>44683</v>
      </c>
      <c r="F5464" s="1" t="s">
        <v>20710</v>
      </c>
      <c r="G5464" s="1" t="s">
        <v>80</v>
      </c>
      <c r="H5464" s="1" t="s">
        <v>73</v>
      </c>
      <c r="I5464" s="1">
        <v>0</v>
      </c>
      <c r="J5464" s="1" t="s">
        <v>74</v>
      </c>
      <c r="K5464" s="1">
        <v>0.6</v>
      </c>
      <c r="L5464" s="1" t="s">
        <v>82</v>
      </c>
      <c r="M5464" s="1">
        <v>0.76</v>
      </c>
      <c r="N5464" s="1" t="s">
        <v>83</v>
      </c>
      <c r="O5464" s="1">
        <v>0.78</v>
      </c>
      <c r="P5464" s="1" t="s">
        <v>84</v>
      </c>
      <c r="Q5464" s="1">
        <v>0.79</v>
      </c>
      <c r="R5464" s="1" t="s">
        <v>85</v>
      </c>
      <c r="S5464" s="1">
        <v>0</v>
      </c>
      <c r="U5464" s="1">
        <v>0</v>
      </c>
      <c r="W5464" s="1">
        <v>0</v>
      </c>
      <c r="Y5464" s="1">
        <v>0</v>
      </c>
      <c r="AA5464" s="1">
        <v>0</v>
      </c>
      <c r="AC5464" s="1">
        <v>0</v>
      </c>
      <c r="AE5464" s="1">
        <v>0</v>
      </c>
      <c r="AG5464" s="1">
        <v>4</v>
      </c>
      <c r="AH5464" s="1">
        <v>10000</v>
      </c>
    </row>
    <row r="5465" spans="1:34" x14ac:dyDescent="0.15">
      <c r="A5465" s="1" t="s">
        <v>14072</v>
      </c>
      <c r="B5465" s="1" t="s">
        <v>14073</v>
      </c>
      <c r="C5465" s="1" t="s">
        <v>135</v>
      </c>
      <c r="D5465" s="1">
        <v>21</v>
      </c>
      <c r="E5465" s="1">
        <v>44712</v>
      </c>
      <c r="F5465" s="1" t="s">
        <v>20711</v>
      </c>
      <c r="G5465" s="1" t="s">
        <v>80</v>
      </c>
      <c r="H5465" s="1" t="s">
        <v>65</v>
      </c>
      <c r="I5465" s="1">
        <v>0.8</v>
      </c>
      <c r="J5465" s="1" t="s">
        <v>75</v>
      </c>
      <c r="K5465" s="1">
        <v>0</v>
      </c>
      <c r="M5465" s="1">
        <v>0</v>
      </c>
      <c r="O5465" s="1">
        <v>0</v>
      </c>
      <c r="Q5465" s="1">
        <v>0</v>
      </c>
      <c r="S5465" s="1">
        <v>0</v>
      </c>
      <c r="U5465" s="1">
        <v>0</v>
      </c>
      <c r="W5465" s="1">
        <v>0</v>
      </c>
      <c r="Y5465" s="1">
        <v>0</v>
      </c>
      <c r="AA5465" s="1">
        <v>0</v>
      </c>
      <c r="AC5465" s="1">
        <v>0</v>
      </c>
      <c r="AE5465" s="1">
        <v>0</v>
      </c>
      <c r="AG5465" s="1">
        <v>1</v>
      </c>
      <c r="AH5465" s="1">
        <v>0</v>
      </c>
    </row>
    <row r="5466" spans="1:34" x14ac:dyDescent="0.15">
      <c r="A5466" s="1" t="s">
        <v>14074</v>
      </c>
      <c r="B5466" s="1" t="s">
        <v>14075</v>
      </c>
      <c r="C5466" s="1" t="s">
        <v>287</v>
      </c>
      <c r="D5466" s="1">
        <v>9</v>
      </c>
      <c r="E5466" s="4">
        <v>44667</v>
      </c>
      <c r="F5466" s="1" t="s">
        <v>14076</v>
      </c>
      <c r="G5466" s="1" t="s">
        <v>80</v>
      </c>
      <c r="H5466" s="1" t="s">
        <v>73</v>
      </c>
      <c r="I5466" s="1">
        <v>0</v>
      </c>
      <c r="J5466" s="1" t="s">
        <v>397</v>
      </c>
      <c r="K5466" s="1">
        <v>0.6</v>
      </c>
      <c r="L5466" s="1" t="s">
        <v>75</v>
      </c>
      <c r="M5466" s="1">
        <v>0</v>
      </c>
      <c r="O5466" s="1">
        <v>0</v>
      </c>
      <c r="Q5466" s="1">
        <v>0</v>
      </c>
      <c r="S5466" s="1">
        <v>0</v>
      </c>
      <c r="U5466" s="1">
        <v>0</v>
      </c>
      <c r="W5466" s="1">
        <v>0</v>
      </c>
      <c r="Y5466" s="1">
        <v>0</v>
      </c>
      <c r="AA5466" s="1">
        <v>0</v>
      </c>
      <c r="AC5466" s="1">
        <v>0</v>
      </c>
      <c r="AE5466" s="1">
        <v>0</v>
      </c>
      <c r="AG5466" s="1">
        <v>2</v>
      </c>
      <c r="AH5466" s="1">
        <v>8000</v>
      </c>
    </row>
    <row r="5467" spans="1:34" x14ac:dyDescent="0.15">
      <c r="A5467" s="1" t="s">
        <v>14077</v>
      </c>
      <c r="B5467" s="1" t="s">
        <v>14078</v>
      </c>
      <c r="C5467" s="1" t="s">
        <v>287</v>
      </c>
      <c r="D5467" s="1">
        <v>39</v>
      </c>
      <c r="E5467" s="4">
        <v>44548</v>
      </c>
      <c r="F5467" s="1" t="s">
        <v>14079</v>
      </c>
      <c r="G5467" s="1" t="s">
        <v>72</v>
      </c>
      <c r="H5467" s="1" t="s">
        <v>73</v>
      </c>
      <c r="I5467" s="1">
        <v>0</v>
      </c>
      <c r="J5467" s="1" t="s">
        <v>74</v>
      </c>
      <c r="K5467" s="1">
        <v>0.5</v>
      </c>
      <c r="L5467" s="1" t="s">
        <v>75</v>
      </c>
      <c r="M5467" s="1">
        <v>0</v>
      </c>
      <c r="O5467" s="1">
        <v>0</v>
      </c>
      <c r="Q5467" s="1">
        <v>0</v>
      </c>
      <c r="S5467" s="1">
        <v>0</v>
      </c>
      <c r="U5467" s="1">
        <v>0</v>
      </c>
      <c r="W5467" s="1">
        <v>0</v>
      </c>
      <c r="Y5467" s="1">
        <v>0</v>
      </c>
      <c r="AA5467" s="1">
        <v>0</v>
      </c>
      <c r="AC5467" s="1">
        <v>0</v>
      </c>
      <c r="AE5467" s="1">
        <v>0</v>
      </c>
      <c r="AG5467" s="1">
        <v>2</v>
      </c>
      <c r="AH5467" s="1">
        <v>10000</v>
      </c>
    </row>
    <row r="5468" spans="1:34" x14ac:dyDescent="0.15">
      <c r="A5468" s="1" t="s">
        <v>14080</v>
      </c>
      <c r="B5468" s="1" t="s">
        <v>14081</v>
      </c>
      <c r="C5468" s="1" t="s">
        <v>135</v>
      </c>
      <c r="D5468" s="1">
        <v>25</v>
      </c>
      <c r="E5468" s="1">
        <v>43644</v>
      </c>
      <c r="F5468" s="1" t="s">
        <v>20335</v>
      </c>
      <c r="G5468" s="1" t="s">
        <v>72</v>
      </c>
      <c r="H5468" s="1" t="s">
        <v>65</v>
      </c>
      <c r="I5468" s="1">
        <v>0.8</v>
      </c>
      <c r="J5468" s="1" t="s">
        <v>75</v>
      </c>
      <c r="K5468" s="1">
        <v>0</v>
      </c>
      <c r="M5468" s="1">
        <v>0</v>
      </c>
      <c r="O5468" s="1">
        <v>0</v>
      </c>
      <c r="Q5468" s="1">
        <v>0</v>
      </c>
      <c r="S5468" s="1">
        <v>0</v>
      </c>
      <c r="U5468" s="1">
        <v>0</v>
      </c>
      <c r="W5468" s="1">
        <v>0</v>
      </c>
      <c r="Y5468" s="1">
        <v>0</v>
      </c>
      <c r="AA5468" s="1">
        <v>0</v>
      </c>
      <c r="AC5468" s="1">
        <v>0</v>
      </c>
      <c r="AE5468" s="1">
        <v>0</v>
      </c>
      <c r="AG5468" s="1">
        <v>1</v>
      </c>
      <c r="AH5468" s="1">
        <v>0</v>
      </c>
    </row>
    <row r="5469" spans="1:34" x14ac:dyDescent="0.15">
      <c r="A5469" s="1" t="s">
        <v>14082</v>
      </c>
      <c r="B5469" s="1" t="s">
        <v>14083</v>
      </c>
      <c r="C5469" s="1" t="s">
        <v>212</v>
      </c>
      <c r="D5469" s="1">
        <v>6</v>
      </c>
      <c r="E5469" s="4">
        <v>44616</v>
      </c>
      <c r="F5469" s="1" t="s">
        <v>14084</v>
      </c>
      <c r="G5469" s="1" t="s">
        <v>72</v>
      </c>
      <c r="H5469" s="1" t="s">
        <v>73</v>
      </c>
      <c r="I5469" s="1">
        <v>0</v>
      </c>
      <c r="J5469" s="1" t="s">
        <v>74</v>
      </c>
      <c r="K5469" s="1">
        <v>0.5</v>
      </c>
      <c r="L5469" s="1" t="s">
        <v>75</v>
      </c>
      <c r="M5469" s="1">
        <v>0</v>
      </c>
      <c r="O5469" s="1">
        <v>0</v>
      </c>
      <c r="Q5469" s="1">
        <v>0</v>
      </c>
      <c r="S5469" s="1">
        <v>0</v>
      </c>
      <c r="U5469" s="1">
        <v>0</v>
      </c>
      <c r="W5469" s="1">
        <v>0</v>
      </c>
      <c r="Y5469" s="1">
        <v>0</v>
      </c>
      <c r="AA5469" s="1">
        <v>0</v>
      </c>
      <c r="AC5469" s="1">
        <v>0</v>
      </c>
      <c r="AE5469" s="1">
        <v>0</v>
      </c>
      <c r="AG5469" s="1">
        <v>2</v>
      </c>
      <c r="AH5469" s="1">
        <v>10000</v>
      </c>
    </row>
    <row r="5470" spans="1:34" x14ac:dyDescent="0.15">
      <c r="A5470" s="1" t="s">
        <v>14085</v>
      </c>
      <c r="B5470" s="1" t="s">
        <v>14086</v>
      </c>
      <c r="C5470" s="1" t="s">
        <v>212</v>
      </c>
      <c r="D5470" s="1">
        <v>6</v>
      </c>
      <c r="E5470" s="1">
        <v>43153</v>
      </c>
      <c r="F5470" s="1" t="s">
        <v>20335</v>
      </c>
      <c r="G5470" s="1" t="s">
        <v>72</v>
      </c>
      <c r="H5470" s="1" t="s">
        <v>65</v>
      </c>
      <c r="I5470" s="1">
        <v>0.4</v>
      </c>
      <c r="J5470" s="1" t="s">
        <v>75</v>
      </c>
      <c r="K5470" s="1">
        <v>0</v>
      </c>
      <c r="M5470" s="1">
        <v>0</v>
      </c>
      <c r="O5470" s="1">
        <v>0</v>
      </c>
      <c r="Q5470" s="1">
        <v>0</v>
      </c>
      <c r="S5470" s="1">
        <v>0</v>
      </c>
      <c r="U5470" s="1">
        <v>0</v>
      </c>
      <c r="W5470" s="1">
        <v>0</v>
      </c>
      <c r="Y5470" s="1">
        <v>0</v>
      </c>
      <c r="AA5470" s="1">
        <v>0</v>
      </c>
      <c r="AC5470" s="1">
        <v>0</v>
      </c>
      <c r="AE5470" s="1">
        <v>0</v>
      </c>
      <c r="AG5470" s="1">
        <v>1</v>
      </c>
      <c r="AH5470" s="1">
        <v>0</v>
      </c>
    </row>
    <row r="5471" spans="1:34" x14ac:dyDescent="0.15">
      <c r="A5471" s="1" t="s">
        <v>14087</v>
      </c>
      <c r="B5471" s="1" t="s">
        <v>14088</v>
      </c>
      <c r="C5471" s="1" t="s">
        <v>350</v>
      </c>
      <c r="D5471" s="1">
        <v>4</v>
      </c>
      <c r="E5471" s="4">
        <v>44659</v>
      </c>
      <c r="F5471" s="1" t="s">
        <v>14089</v>
      </c>
      <c r="G5471" s="1" t="s">
        <v>72</v>
      </c>
      <c r="H5471" s="1" t="s">
        <v>65</v>
      </c>
      <c r="I5471" s="1">
        <v>0.8</v>
      </c>
      <c r="J5471" s="1" t="s">
        <v>75</v>
      </c>
      <c r="K5471" s="1">
        <v>0</v>
      </c>
      <c r="M5471" s="1">
        <v>0</v>
      </c>
      <c r="O5471" s="1">
        <v>0</v>
      </c>
      <c r="Q5471" s="1">
        <v>0</v>
      </c>
      <c r="S5471" s="1">
        <v>0</v>
      </c>
      <c r="U5471" s="1">
        <v>0</v>
      </c>
      <c r="W5471" s="1">
        <v>0</v>
      </c>
      <c r="Y5471" s="1">
        <v>0</v>
      </c>
      <c r="AA5471" s="1">
        <v>0</v>
      </c>
      <c r="AC5471" s="1">
        <v>0</v>
      </c>
      <c r="AE5471" s="1">
        <v>0</v>
      </c>
      <c r="AG5471" s="1">
        <v>1</v>
      </c>
      <c r="AH5471" s="1">
        <v>0</v>
      </c>
    </row>
    <row r="5472" spans="1:34" x14ac:dyDescent="0.15">
      <c r="A5472" s="1" t="s">
        <v>14090</v>
      </c>
      <c r="B5472" s="1" t="s">
        <v>14091</v>
      </c>
      <c r="C5472" s="1" t="s">
        <v>613</v>
      </c>
      <c r="D5472" s="1">
        <v>8</v>
      </c>
      <c r="E5472" s="4">
        <v>44607</v>
      </c>
      <c r="F5472" s="1" t="s">
        <v>14092</v>
      </c>
      <c r="G5472" s="1" t="s">
        <v>72</v>
      </c>
      <c r="H5472" s="1" t="s">
        <v>73</v>
      </c>
      <c r="I5472" s="1">
        <v>0</v>
      </c>
      <c r="J5472" s="1" t="s">
        <v>434</v>
      </c>
      <c r="K5472" s="1">
        <v>0.8</v>
      </c>
      <c r="L5472" s="1" t="s">
        <v>75</v>
      </c>
      <c r="M5472" s="1">
        <v>0</v>
      </c>
      <c r="O5472" s="1">
        <v>0</v>
      </c>
      <c r="Q5472" s="1">
        <v>0</v>
      </c>
      <c r="S5472" s="1">
        <v>0</v>
      </c>
      <c r="U5472" s="1">
        <v>0</v>
      </c>
      <c r="W5472" s="1">
        <v>0</v>
      </c>
      <c r="Y5472" s="1">
        <v>0</v>
      </c>
      <c r="AA5472" s="1">
        <v>0</v>
      </c>
      <c r="AC5472" s="1">
        <v>0</v>
      </c>
      <c r="AE5472" s="1">
        <v>0</v>
      </c>
      <c r="AG5472" s="1">
        <v>2</v>
      </c>
      <c r="AH5472" s="1">
        <v>7500</v>
      </c>
    </row>
    <row r="5473" spans="1:34" x14ac:dyDescent="0.15">
      <c r="A5473" s="1" t="s">
        <v>14093</v>
      </c>
      <c r="B5473" s="1" t="s">
        <v>14094</v>
      </c>
      <c r="C5473" s="1" t="s">
        <v>964</v>
      </c>
      <c r="H5473" s="1" t="s">
        <v>65</v>
      </c>
      <c r="I5473" s="1" t="s">
        <v>66</v>
      </c>
      <c r="V5473" s="1" t="s">
        <v>67</v>
      </c>
    </row>
    <row r="5474" spans="1:34" x14ac:dyDescent="0.15">
      <c r="A5474" s="1" t="s">
        <v>14095</v>
      </c>
      <c r="B5474" s="1" t="s">
        <v>14096</v>
      </c>
      <c r="C5474" s="1" t="s">
        <v>620</v>
      </c>
      <c r="D5474" s="1">
        <v>8</v>
      </c>
      <c r="E5474" s="1">
        <v>43168</v>
      </c>
      <c r="F5474" s="1" t="s">
        <v>20335</v>
      </c>
      <c r="G5474" s="1" t="s">
        <v>72</v>
      </c>
      <c r="H5474" s="1" t="s">
        <v>65</v>
      </c>
      <c r="I5474" s="1">
        <v>0.4</v>
      </c>
      <c r="J5474" s="1" t="s">
        <v>75</v>
      </c>
      <c r="K5474" s="1">
        <v>0</v>
      </c>
      <c r="M5474" s="1">
        <v>0</v>
      </c>
      <c r="O5474" s="1">
        <v>0</v>
      </c>
      <c r="Q5474" s="1">
        <v>0</v>
      </c>
      <c r="S5474" s="1">
        <v>0</v>
      </c>
      <c r="U5474" s="1">
        <v>0</v>
      </c>
      <c r="W5474" s="1">
        <v>0</v>
      </c>
      <c r="Y5474" s="1">
        <v>0</v>
      </c>
      <c r="AA5474" s="1">
        <v>0</v>
      </c>
      <c r="AC5474" s="1">
        <v>0</v>
      </c>
      <c r="AE5474" s="1">
        <v>0</v>
      </c>
      <c r="AG5474" s="1">
        <v>1</v>
      </c>
      <c r="AH5474" s="1">
        <v>0</v>
      </c>
    </row>
    <row r="5475" spans="1:34" x14ac:dyDescent="0.15">
      <c r="A5475" s="1" t="s">
        <v>14097</v>
      </c>
      <c r="B5475" s="1" t="s">
        <v>14098</v>
      </c>
      <c r="C5475" s="1" t="s">
        <v>73</v>
      </c>
      <c r="D5475" s="1">
        <v>98</v>
      </c>
      <c r="E5475" s="1">
        <v>43829</v>
      </c>
      <c r="F5475" s="1" t="s">
        <v>20335</v>
      </c>
      <c r="G5475" s="1" t="s">
        <v>72</v>
      </c>
      <c r="H5475" s="1" t="s">
        <v>65</v>
      </c>
      <c r="I5475" s="1">
        <v>0.8</v>
      </c>
      <c r="J5475" s="1" t="s">
        <v>75</v>
      </c>
      <c r="K5475" s="1">
        <v>0</v>
      </c>
      <c r="M5475" s="1">
        <v>0</v>
      </c>
      <c r="O5475" s="1">
        <v>0</v>
      </c>
      <c r="Q5475" s="1">
        <v>0</v>
      </c>
      <c r="S5475" s="1">
        <v>0</v>
      </c>
      <c r="U5475" s="1">
        <v>0</v>
      </c>
      <c r="W5475" s="1">
        <v>0</v>
      </c>
      <c r="Y5475" s="1">
        <v>0</v>
      </c>
      <c r="AA5475" s="1">
        <v>0</v>
      </c>
      <c r="AC5475" s="1">
        <v>0</v>
      </c>
      <c r="AE5475" s="1">
        <v>0</v>
      </c>
      <c r="AG5475" s="1">
        <v>1</v>
      </c>
      <c r="AH5475" s="1">
        <v>0</v>
      </c>
    </row>
    <row r="5476" spans="1:34" x14ac:dyDescent="0.15">
      <c r="A5476" s="1" t="s">
        <v>14099</v>
      </c>
      <c r="B5476" s="1" t="s">
        <v>14100</v>
      </c>
      <c r="C5476" s="1" t="s">
        <v>101</v>
      </c>
      <c r="D5476" s="1">
        <v>50</v>
      </c>
      <c r="E5476" s="1">
        <v>44559</v>
      </c>
      <c r="F5476" s="1" t="s">
        <v>20712</v>
      </c>
      <c r="G5476" s="1" t="s">
        <v>72</v>
      </c>
      <c r="H5476" s="1" t="s">
        <v>65</v>
      </c>
      <c r="I5476" s="1">
        <v>0.8</v>
      </c>
      <c r="J5476" s="1" t="s">
        <v>75</v>
      </c>
      <c r="K5476" s="1">
        <v>0</v>
      </c>
      <c r="M5476" s="1">
        <v>0</v>
      </c>
      <c r="O5476" s="1">
        <v>0</v>
      </c>
      <c r="Q5476" s="1">
        <v>0</v>
      </c>
      <c r="S5476" s="1">
        <v>0</v>
      </c>
      <c r="U5476" s="1">
        <v>0</v>
      </c>
      <c r="W5476" s="1">
        <v>0</v>
      </c>
      <c r="Y5476" s="1">
        <v>0</v>
      </c>
      <c r="AA5476" s="1">
        <v>0</v>
      </c>
      <c r="AC5476" s="1">
        <v>0</v>
      </c>
      <c r="AE5476" s="1">
        <v>0</v>
      </c>
      <c r="AG5476" s="1">
        <v>1</v>
      </c>
      <c r="AH5476" s="1">
        <v>0</v>
      </c>
    </row>
    <row r="5477" spans="1:34" x14ac:dyDescent="0.15">
      <c r="A5477" s="1" t="s">
        <v>14101</v>
      </c>
      <c r="B5477" s="1" t="s">
        <v>14102</v>
      </c>
      <c r="C5477" s="1" t="s">
        <v>101</v>
      </c>
      <c r="H5477" s="1" t="s">
        <v>65</v>
      </c>
      <c r="I5477" s="1" t="s">
        <v>66</v>
      </c>
      <c r="V5477" s="1" t="s">
        <v>67</v>
      </c>
    </row>
    <row r="5478" spans="1:34" x14ac:dyDescent="0.15">
      <c r="A5478" s="1" t="s">
        <v>14103</v>
      </c>
      <c r="B5478" s="1" t="s">
        <v>14104</v>
      </c>
      <c r="C5478" s="1" t="s">
        <v>369</v>
      </c>
      <c r="D5478" s="1">
        <v>2</v>
      </c>
      <c r="E5478" s="4">
        <v>44688</v>
      </c>
      <c r="F5478" s="1" t="s">
        <v>14105</v>
      </c>
      <c r="G5478" s="1" t="s">
        <v>72</v>
      </c>
      <c r="H5478" s="1" t="s">
        <v>73</v>
      </c>
      <c r="I5478" s="1">
        <v>0</v>
      </c>
      <c r="J5478" s="1" t="s">
        <v>81</v>
      </c>
      <c r="K5478" s="1">
        <v>0.5</v>
      </c>
      <c r="L5478" s="1" t="s">
        <v>75</v>
      </c>
      <c r="M5478" s="1">
        <v>0</v>
      </c>
      <c r="O5478" s="1">
        <v>0</v>
      </c>
      <c r="Q5478" s="1">
        <v>0</v>
      </c>
      <c r="S5478" s="1">
        <v>0</v>
      </c>
      <c r="U5478" s="1">
        <v>0</v>
      </c>
      <c r="W5478" s="1">
        <v>0</v>
      </c>
      <c r="Y5478" s="1">
        <v>0</v>
      </c>
      <c r="AA5478" s="1">
        <v>0</v>
      </c>
      <c r="AC5478" s="1">
        <v>0</v>
      </c>
      <c r="AE5478" s="1">
        <v>0</v>
      </c>
      <c r="AG5478" s="1">
        <v>2</v>
      </c>
      <c r="AH5478" s="1">
        <v>15000</v>
      </c>
    </row>
    <row r="5479" spans="1:34" x14ac:dyDescent="0.15">
      <c r="A5479" s="1" t="s">
        <v>14106</v>
      </c>
      <c r="B5479" s="1" t="s">
        <v>14107</v>
      </c>
      <c r="C5479" s="1" t="s">
        <v>126</v>
      </c>
      <c r="H5479" s="1" t="s">
        <v>65</v>
      </c>
      <c r="I5479" s="1" t="s">
        <v>66</v>
      </c>
      <c r="V5479" s="1" t="s">
        <v>67</v>
      </c>
    </row>
    <row r="5480" spans="1:34" x14ac:dyDescent="0.15">
      <c r="A5480" s="1" t="s">
        <v>14108</v>
      </c>
      <c r="B5480" s="1" t="s">
        <v>14109</v>
      </c>
      <c r="C5480" s="1" t="s">
        <v>411</v>
      </c>
      <c r="H5480" s="1" t="s">
        <v>65</v>
      </c>
      <c r="I5480" s="1" t="s">
        <v>66</v>
      </c>
      <c r="V5480" s="1" t="s">
        <v>67</v>
      </c>
    </row>
    <row r="5481" spans="1:34" x14ac:dyDescent="0.15">
      <c r="A5481" s="1" t="s">
        <v>14110</v>
      </c>
      <c r="B5481" s="1" t="s">
        <v>14111</v>
      </c>
      <c r="C5481" s="1" t="s">
        <v>297</v>
      </c>
      <c r="D5481" s="1">
        <v>46</v>
      </c>
      <c r="E5481" s="1">
        <v>41606</v>
      </c>
      <c r="F5481" s="1" t="s">
        <v>20335</v>
      </c>
      <c r="G5481" s="1" t="s">
        <v>72</v>
      </c>
      <c r="H5481" s="1" t="s">
        <v>65</v>
      </c>
      <c r="I5481" s="1">
        <v>0.8</v>
      </c>
      <c r="J5481" s="1" t="s">
        <v>75</v>
      </c>
      <c r="K5481" s="1">
        <v>0</v>
      </c>
      <c r="M5481" s="1">
        <v>0</v>
      </c>
      <c r="O5481" s="1">
        <v>0</v>
      </c>
      <c r="Q5481" s="1">
        <v>0</v>
      </c>
      <c r="S5481" s="1">
        <v>0</v>
      </c>
      <c r="U5481" s="1">
        <v>0</v>
      </c>
      <c r="W5481" s="1">
        <v>0</v>
      </c>
      <c r="Y5481" s="1">
        <v>0</v>
      </c>
      <c r="AA5481" s="1">
        <v>0</v>
      </c>
      <c r="AC5481" s="1">
        <v>0</v>
      </c>
      <c r="AE5481" s="1">
        <v>0</v>
      </c>
      <c r="AG5481" s="1">
        <v>1</v>
      </c>
      <c r="AH5481" s="1">
        <v>0</v>
      </c>
    </row>
    <row r="5482" spans="1:34" x14ac:dyDescent="0.15">
      <c r="A5482" s="1" t="s">
        <v>14112</v>
      </c>
      <c r="B5482" s="1" t="s">
        <v>14113</v>
      </c>
      <c r="C5482" s="1" t="s">
        <v>1631</v>
      </c>
      <c r="D5482" s="1">
        <v>9</v>
      </c>
      <c r="E5482" s="1">
        <v>42474</v>
      </c>
      <c r="F5482" s="1" t="s">
        <v>20335</v>
      </c>
      <c r="G5482" s="1" t="s">
        <v>72</v>
      </c>
      <c r="H5482" s="1" t="s">
        <v>73</v>
      </c>
      <c r="I5482" s="1">
        <v>0</v>
      </c>
      <c r="J5482" s="1" t="s">
        <v>187</v>
      </c>
      <c r="K5482" s="1">
        <v>0.8</v>
      </c>
      <c r="L5482" s="1" t="s">
        <v>75</v>
      </c>
      <c r="M5482" s="1">
        <v>0</v>
      </c>
      <c r="O5482" s="1">
        <v>0</v>
      </c>
      <c r="Q5482" s="1">
        <v>0</v>
      </c>
      <c r="S5482" s="1">
        <v>0</v>
      </c>
      <c r="U5482" s="1">
        <v>0</v>
      </c>
      <c r="W5482" s="1">
        <v>0</v>
      </c>
      <c r="Y5482" s="1">
        <v>0</v>
      </c>
      <c r="AA5482" s="1">
        <v>0</v>
      </c>
      <c r="AC5482" s="1">
        <v>0</v>
      </c>
      <c r="AE5482" s="1">
        <v>0</v>
      </c>
      <c r="AG5482" s="1">
        <v>2</v>
      </c>
      <c r="AH5482" s="1">
        <v>9000</v>
      </c>
    </row>
    <row r="5483" spans="1:34" x14ac:dyDescent="0.15">
      <c r="A5483" s="1" t="s">
        <v>14114</v>
      </c>
      <c r="B5483" s="1" t="s">
        <v>14115</v>
      </c>
      <c r="C5483" s="1" t="s">
        <v>327</v>
      </c>
      <c r="H5483" s="1" t="s">
        <v>65</v>
      </c>
      <c r="I5483" s="1" t="s">
        <v>66</v>
      </c>
      <c r="V5483" s="1" t="s">
        <v>67</v>
      </c>
    </row>
    <row r="5484" spans="1:34" x14ac:dyDescent="0.15">
      <c r="A5484" s="1" t="s">
        <v>14116</v>
      </c>
      <c r="B5484" s="1" t="s">
        <v>14117</v>
      </c>
      <c r="C5484" s="1" t="s">
        <v>129</v>
      </c>
      <c r="D5484" s="1">
        <v>5</v>
      </c>
      <c r="E5484" s="4">
        <v>44595</v>
      </c>
      <c r="F5484" s="1" t="s">
        <v>14118</v>
      </c>
      <c r="G5484" s="1" t="s">
        <v>80</v>
      </c>
      <c r="H5484" s="1" t="s">
        <v>73</v>
      </c>
      <c r="I5484" s="1">
        <v>0</v>
      </c>
      <c r="J5484" s="1" t="s">
        <v>187</v>
      </c>
      <c r="K5484" s="1">
        <v>0.5</v>
      </c>
      <c r="L5484" s="1" t="s">
        <v>82</v>
      </c>
      <c r="M5484" s="1">
        <v>0.7</v>
      </c>
      <c r="N5484" s="1" t="s">
        <v>83</v>
      </c>
      <c r="O5484" s="1">
        <v>0.75</v>
      </c>
      <c r="P5484" s="1" t="s">
        <v>84</v>
      </c>
      <c r="Q5484" s="1">
        <v>0.8</v>
      </c>
      <c r="R5484" s="1" t="s">
        <v>85</v>
      </c>
      <c r="S5484" s="1">
        <v>0</v>
      </c>
      <c r="U5484" s="1">
        <v>0</v>
      </c>
      <c r="W5484" s="1">
        <v>0</v>
      </c>
      <c r="Y5484" s="1">
        <v>0</v>
      </c>
      <c r="AA5484" s="1">
        <v>0</v>
      </c>
      <c r="AC5484" s="1">
        <v>0</v>
      </c>
      <c r="AE5484" s="1">
        <v>0</v>
      </c>
      <c r="AG5484" s="1">
        <v>4</v>
      </c>
      <c r="AH5484" s="1">
        <v>9000</v>
      </c>
    </row>
    <row r="5485" spans="1:34" x14ac:dyDescent="0.15">
      <c r="A5485" s="1" t="s">
        <v>14119</v>
      </c>
      <c r="B5485" s="1" t="s">
        <v>14120</v>
      </c>
      <c r="C5485" s="1" t="s">
        <v>522</v>
      </c>
      <c r="D5485" s="1">
        <v>31</v>
      </c>
      <c r="E5485" s="4">
        <v>44631</v>
      </c>
      <c r="F5485" s="1" t="s">
        <v>14121</v>
      </c>
      <c r="G5485" s="1" t="s">
        <v>80</v>
      </c>
      <c r="H5485" s="1" t="s">
        <v>73</v>
      </c>
      <c r="I5485" s="1">
        <v>0.55000000000000004</v>
      </c>
      <c r="J5485" s="1" t="s">
        <v>82</v>
      </c>
      <c r="K5485" s="1">
        <v>0.56999999999999995</v>
      </c>
      <c r="L5485" s="1" t="s">
        <v>83</v>
      </c>
      <c r="M5485" s="1">
        <v>0.59</v>
      </c>
      <c r="N5485" s="1" t="s">
        <v>84</v>
      </c>
      <c r="O5485" s="1">
        <v>0.8</v>
      </c>
      <c r="P5485" s="1" t="s">
        <v>85</v>
      </c>
      <c r="Q5485" s="1">
        <v>0</v>
      </c>
      <c r="S5485" s="1">
        <v>0</v>
      </c>
      <c r="U5485" s="1">
        <v>0</v>
      </c>
      <c r="W5485" s="1">
        <v>0</v>
      </c>
      <c r="Y5485" s="1">
        <v>0</v>
      </c>
      <c r="AA5485" s="1">
        <v>0</v>
      </c>
      <c r="AC5485" s="1">
        <v>0</v>
      </c>
      <c r="AE5485" s="1">
        <v>0</v>
      </c>
      <c r="AG5485" s="1">
        <v>3</v>
      </c>
      <c r="AH5485" s="1">
        <v>0</v>
      </c>
    </row>
    <row r="5486" spans="1:34" x14ac:dyDescent="0.15">
      <c r="A5486" s="1" t="s">
        <v>14122</v>
      </c>
      <c r="B5486" s="1" t="s">
        <v>14123</v>
      </c>
      <c r="C5486" s="1" t="s">
        <v>327</v>
      </c>
      <c r="D5486" s="1">
        <v>5</v>
      </c>
      <c r="E5486" s="4">
        <v>44286</v>
      </c>
      <c r="F5486" s="1" t="s">
        <v>20713</v>
      </c>
      <c r="G5486" s="1" t="s">
        <v>20344</v>
      </c>
      <c r="H5486" s="1" t="s">
        <v>73</v>
      </c>
      <c r="I5486" s="1">
        <v>0</v>
      </c>
      <c r="J5486" s="1" t="s">
        <v>434</v>
      </c>
      <c r="K5486" s="1">
        <v>0.2</v>
      </c>
      <c r="L5486" s="1" t="s">
        <v>82</v>
      </c>
      <c r="M5486" s="1">
        <v>0.4</v>
      </c>
      <c r="N5486" s="1" t="s">
        <v>83</v>
      </c>
      <c r="O5486" s="1">
        <v>0.6</v>
      </c>
      <c r="P5486" s="1" t="s">
        <v>84</v>
      </c>
      <c r="Q5486" s="1">
        <v>0.7</v>
      </c>
      <c r="R5486" s="1" t="s">
        <v>85</v>
      </c>
      <c r="S5486" s="1">
        <v>0</v>
      </c>
      <c r="U5486" s="1">
        <v>0</v>
      </c>
      <c r="W5486" s="1">
        <v>0</v>
      </c>
      <c r="Y5486" s="1">
        <v>0</v>
      </c>
      <c r="AA5486" s="1">
        <v>0</v>
      </c>
      <c r="AC5486" s="1">
        <v>0</v>
      </c>
      <c r="AE5486" s="1">
        <v>0</v>
      </c>
      <c r="AG5486" s="1">
        <v>4</v>
      </c>
      <c r="AH5486" s="1">
        <v>7500</v>
      </c>
    </row>
    <row r="5487" spans="1:34" x14ac:dyDescent="0.15">
      <c r="A5487" s="1" t="s">
        <v>14124</v>
      </c>
      <c r="B5487" s="1" t="s">
        <v>14125</v>
      </c>
      <c r="C5487" s="1" t="s">
        <v>334</v>
      </c>
      <c r="D5487" s="1">
        <v>21</v>
      </c>
      <c r="E5487" s="1">
        <v>41861</v>
      </c>
      <c r="F5487" s="1" t="s">
        <v>20335</v>
      </c>
      <c r="G5487" s="1" t="s">
        <v>72</v>
      </c>
      <c r="H5487" s="1" t="s">
        <v>65</v>
      </c>
      <c r="I5487" s="1">
        <v>0.8</v>
      </c>
      <c r="J5487" s="1" t="s">
        <v>75</v>
      </c>
      <c r="K5487" s="1">
        <v>0</v>
      </c>
      <c r="M5487" s="1">
        <v>0</v>
      </c>
      <c r="O5487" s="1">
        <v>0</v>
      </c>
      <c r="Q5487" s="1">
        <v>0</v>
      </c>
      <c r="S5487" s="1">
        <v>0</v>
      </c>
      <c r="U5487" s="1">
        <v>0</v>
      </c>
      <c r="W5487" s="1">
        <v>0</v>
      </c>
      <c r="Y5487" s="1">
        <v>0</v>
      </c>
      <c r="AA5487" s="1">
        <v>0</v>
      </c>
      <c r="AC5487" s="1">
        <v>0</v>
      </c>
      <c r="AE5487" s="1">
        <v>0</v>
      </c>
      <c r="AG5487" s="1">
        <v>1</v>
      </c>
      <c r="AH5487" s="1">
        <v>0</v>
      </c>
    </row>
    <row r="5488" spans="1:34" x14ac:dyDescent="0.15">
      <c r="A5488" s="1" t="s">
        <v>14126</v>
      </c>
      <c r="B5488" s="1" t="s">
        <v>460</v>
      </c>
      <c r="C5488" s="1" t="s">
        <v>810</v>
      </c>
      <c r="H5488" s="1" t="s">
        <v>65</v>
      </c>
      <c r="I5488" s="1" t="s">
        <v>66</v>
      </c>
      <c r="V5488" s="1" t="s">
        <v>67</v>
      </c>
    </row>
    <row r="5489" spans="1:34" x14ac:dyDescent="0.15">
      <c r="A5489" s="1" t="s">
        <v>14127</v>
      </c>
      <c r="B5489" s="1" t="s">
        <v>14128</v>
      </c>
      <c r="C5489" s="1" t="s">
        <v>365</v>
      </c>
      <c r="D5489" s="1">
        <v>4</v>
      </c>
      <c r="E5489" s="4">
        <v>44706</v>
      </c>
      <c r="F5489" s="1" t="s">
        <v>14129</v>
      </c>
      <c r="G5489" s="1" t="s">
        <v>72</v>
      </c>
      <c r="H5489" s="1" t="s">
        <v>73</v>
      </c>
      <c r="I5489" s="1">
        <v>0</v>
      </c>
      <c r="J5489" s="1" t="s">
        <v>222</v>
      </c>
      <c r="K5489" s="1">
        <v>0.8</v>
      </c>
      <c r="L5489" s="1" t="s">
        <v>75</v>
      </c>
      <c r="M5489" s="1">
        <v>0</v>
      </c>
      <c r="O5489" s="1">
        <v>0</v>
      </c>
      <c r="Q5489" s="1">
        <v>0</v>
      </c>
      <c r="S5489" s="1">
        <v>0</v>
      </c>
      <c r="U5489" s="1">
        <v>0</v>
      </c>
      <c r="W5489" s="1">
        <v>0</v>
      </c>
      <c r="Y5489" s="1">
        <v>0</v>
      </c>
      <c r="AA5489" s="1">
        <v>0</v>
      </c>
      <c r="AC5489" s="1">
        <v>0</v>
      </c>
      <c r="AE5489" s="1">
        <v>0</v>
      </c>
      <c r="AG5489" s="1">
        <v>2</v>
      </c>
      <c r="AH5489" s="1">
        <v>9999.99</v>
      </c>
    </row>
    <row r="5490" spans="1:34" x14ac:dyDescent="0.15">
      <c r="A5490" s="1" t="s">
        <v>14130</v>
      </c>
      <c r="B5490" s="1" t="s">
        <v>14131</v>
      </c>
      <c r="C5490" s="1" t="s">
        <v>297</v>
      </c>
      <c r="D5490" s="1">
        <v>37</v>
      </c>
      <c r="E5490" s="1">
        <v>41606</v>
      </c>
      <c r="F5490" s="1" t="s">
        <v>20335</v>
      </c>
      <c r="G5490" s="1" t="s">
        <v>72</v>
      </c>
      <c r="H5490" s="1" t="s">
        <v>65</v>
      </c>
      <c r="I5490" s="1">
        <v>0.8</v>
      </c>
      <c r="J5490" s="1" t="s">
        <v>75</v>
      </c>
      <c r="K5490" s="1">
        <v>0</v>
      </c>
      <c r="M5490" s="1">
        <v>0</v>
      </c>
      <c r="O5490" s="1">
        <v>0</v>
      </c>
      <c r="Q5490" s="1">
        <v>0</v>
      </c>
      <c r="S5490" s="1">
        <v>0</v>
      </c>
      <c r="U5490" s="1">
        <v>0</v>
      </c>
      <c r="W5490" s="1">
        <v>0</v>
      </c>
      <c r="Y5490" s="1">
        <v>0</v>
      </c>
      <c r="AA5490" s="1">
        <v>0</v>
      </c>
      <c r="AC5490" s="1">
        <v>0</v>
      </c>
      <c r="AE5490" s="1">
        <v>0</v>
      </c>
      <c r="AG5490" s="1">
        <v>1</v>
      </c>
      <c r="AH5490" s="1">
        <v>0</v>
      </c>
    </row>
    <row r="5491" spans="1:34" x14ac:dyDescent="0.15">
      <c r="A5491" s="1" t="s">
        <v>14132</v>
      </c>
      <c r="B5491" s="1" t="s">
        <v>14133</v>
      </c>
      <c r="C5491" s="1" t="s">
        <v>327</v>
      </c>
      <c r="D5491" s="1">
        <v>8</v>
      </c>
      <c r="E5491" s="1">
        <v>43936</v>
      </c>
      <c r="F5491" s="1" t="s">
        <v>20335</v>
      </c>
      <c r="G5491" s="1" t="s">
        <v>72</v>
      </c>
      <c r="H5491" s="1" t="s">
        <v>65</v>
      </c>
      <c r="I5491" s="1">
        <v>0.6</v>
      </c>
      <c r="J5491" s="1" t="s">
        <v>75</v>
      </c>
      <c r="K5491" s="1">
        <v>0</v>
      </c>
      <c r="M5491" s="1">
        <v>0</v>
      </c>
      <c r="O5491" s="1">
        <v>0</v>
      </c>
      <c r="Q5491" s="1">
        <v>0</v>
      </c>
      <c r="S5491" s="1">
        <v>0</v>
      </c>
      <c r="U5491" s="1">
        <v>0</v>
      </c>
      <c r="W5491" s="1">
        <v>0</v>
      </c>
      <c r="Y5491" s="1">
        <v>0</v>
      </c>
      <c r="AA5491" s="1">
        <v>0</v>
      </c>
      <c r="AC5491" s="1">
        <v>0</v>
      </c>
      <c r="AE5491" s="1">
        <v>0</v>
      </c>
      <c r="AG5491" s="1">
        <v>1</v>
      </c>
      <c r="AH5491" s="1">
        <v>0</v>
      </c>
    </row>
    <row r="5492" spans="1:34" x14ac:dyDescent="0.15">
      <c r="A5492" s="1" t="s">
        <v>14134</v>
      </c>
      <c r="B5492" s="1" t="s">
        <v>14135</v>
      </c>
      <c r="C5492" s="1" t="s">
        <v>259</v>
      </c>
      <c r="D5492" s="1">
        <v>11</v>
      </c>
      <c r="E5492" s="4">
        <v>44729</v>
      </c>
      <c r="F5492" s="1" t="s">
        <v>14136</v>
      </c>
      <c r="G5492" s="1" t="s">
        <v>72</v>
      </c>
      <c r="H5492" s="1" t="s">
        <v>73</v>
      </c>
      <c r="I5492" s="1">
        <v>0</v>
      </c>
      <c r="J5492" s="1" t="s">
        <v>187</v>
      </c>
      <c r="K5492" s="1">
        <v>0.7</v>
      </c>
      <c r="L5492" s="1" t="s">
        <v>75</v>
      </c>
      <c r="M5492" s="1">
        <v>0</v>
      </c>
      <c r="O5492" s="1">
        <v>0</v>
      </c>
      <c r="Q5492" s="1">
        <v>0</v>
      </c>
      <c r="S5492" s="1">
        <v>0</v>
      </c>
      <c r="U5492" s="1">
        <v>0</v>
      </c>
      <c r="W5492" s="1">
        <v>0</v>
      </c>
      <c r="Y5492" s="1">
        <v>0</v>
      </c>
      <c r="AA5492" s="1">
        <v>0</v>
      </c>
      <c r="AC5492" s="1">
        <v>0</v>
      </c>
      <c r="AE5492" s="1">
        <v>0</v>
      </c>
      <c r="AG5492" s="1">
        <v>2</v>
      </c>
      <c r="AH5492" s="1">
        <v>9000</v>
      </c>
    </row>
    <row r="5493" spans="1:34" x14ac:dyDescent="0.15">
      <c r="A5493" s="1" t="s">
        <v>14137</v>
      </c>
      <c r="B5493" s="1" t="s">
        <v>14138</v>
      </c>
      <c r="C5493" s="1" t="s">
        <v>334</v>
      </c>
      <c r="D5493" s="1">
        <v>14</v>
      </c>
      <c r="E5493" s="1">
        <v>44074</v>
      </c>
      <c r="F5493" s="1" t="s">
        <v>20335</v>
      </c>
      <c r="G5493" s="1" t="s">
        <v>72</v>
      </c>
      <c r="H5493" s="1" t="s">
        <v>65</v>
      </c>
      <c r="I5493" s="1">
        <v>0.8</v>
      </c>
      <c r="J5493" s="1" t="s">
        <v>75</v>
      </c>
      <c r="K5493" s="1">
        <v>0</v>
      </c>
      <c r="M5493" s="1">
        <v>0</v>
      </c>
      <c r="O5493" s="1">
        <v>0</v>
      </c>
      <c r="Q5493" s="1">
        <v>0</v>
      </c>
      <c r="S5493" s="1">
        <v>0</v>
      </c>
      <c r="U5493" s="1">
        <v>0</v>
      </c>
      <c r="W5493" s="1">
        <v>0</v>
      </c>
      <c r="Y5493" s="1">
        <v>0</v>
      </c>
      <c r="AA5493" s="1">
        <v>0</v>
      </c>
      <c r="AC5493" s="1">
        <v>0</v>
      </c>
      <c r="AE5493" s="1">
        <v>0</v>
      </c>
      <c r="AG5493" s="1">
        <v>1</v>
      </c>
      <c r="AH5493" s="1">
        <v>0</v>
      </c>
    </row>
    <row r="5494" spans="1:34" x14ac:dyDescent="0.15">
      <c r="A5494" s="1" t="s">
        <v>14139</v>
      </c>
      <c r="B5494" s="1" t="s">
        <v>14140</v>
      </c>
      <c r="C5494" s="1" t="s">
        <v>840</v>
      </c>
      <c r="D5494" s="1">
        <v>15</v>
      </c>
      <c r="E5494" s="1">
        <v>41425</v>
      </c>
      <c r="F5494" s="1" t="s">
        <v>20335</v>
      </c>
      <c r="G5494" s="1" t="s">
        <v>72</v>
      </c>
      <c r="H5494" s="1" t="s">
        <v>73</v>
      </c>
      <c r="I5494" s="1">
        <v>0</v>
      </c>
      <c r="J5494" s="1" t="s">
        <v>74</v>
      </c>
      <c r="K5494" s="1">
        <v>0.8</v>
      </c>
      <c r="L5494" s="1" t="s">
        <v>75</v>
      </c>
      <c r="M5494" s="1">
        <v>0</v>
      </c>
      <c r="O5494" s="1">
        <v>0</v>
      </c>
      <c r="Q5494" s="1">
        <v>0</v>
      </c>
      <c r="S5494" s="1">
        <v>0</v>
      </c>
      <c r="U5494" s="1">
        <v>0</v>
      </c>
      <c r="W5494" s="1">
        <v>0</v>
      </c>
      <c r="Y5494" s="1">
        <v>0</v>
      </c>
      <c r="AA5494" s="1">
        <v>0</v>
      </c>
      <c r="AC5494" s="1">
        <v>0</v>
      </c>
      <c r="AE5494" s="1">
        <v>0</v>
      </c>
      <c r="AG5494" s="1">
        <v>2</v>
      </c>
      <c r="AH5494" s="1">
        <v>10000</v>
      </c>
    </row>
    <row r="5495" spans="1:34" x14ac:dyDescent="0.15">
      <c r="A5495" s="1" t="s">
        <v>14141</v>
      </c>
      <c r="B5495" s="1" t="s">
        <v>14142</v>
      </c>
      <c r="C5495" s="1" t="s">
        <v>964</v>
      </c>
      <c r="D5495" s="1">
        <v>13</v>
      </c>
      <c r="E5495" s="1">
        <v>41053</v>
      </c>
      <c r="F5495" s="1" t="s">
        <v>20335</v>
      </c>
      <c r="G5495" s="1" t="s">
        <v>72</v>
      </c>
      <c r="H5495" s="1" t="s">
        <v>65</v>
      </c>
      <c r="I5495" s="1">
        <v>0.6</v>
      </c>
      <c r="J5495" s="1" t="s">
        <v>75</v>
      </c>
      <c r="K5495" s="1">
        <v>0</v>
      </c>
      <c r="M5495" s="1">
        <v>0</v>
      </c>
      <c r="O5495" s="1">
        <v>0</v>
      </c>
      <c r="Q5495" s="1">
        <v>0</v>
      </c>
      <c r="S5495" s="1">
        <v>0</v>
      </c>
      <c r="U5495" s="1">
        <v>0</v>
      </c>
      <c r="W5495" s="1">
        <v>0</v>
      </c>
      <c r="Y5495" s="1">
        <v>0</v>
      </c>
      <c r="AA5495" s="1">
        <v>0</v>
      </c>
      <c r="AC5495" s="1">
        <v>0</v>
      </c>
      <c r="AE5495" s="1">
        <v>0</v>
      </c>
      <c r="AG5495" s="1">
        <v>1</v>
      </c>
      <c r="AH5495" s="1">
        <v>0</v>
      </c>
    </row>
    <row r="5496" spans="1:34" x14ac:dyDescent="0.15">
      <c r="A5496" s="1" t="s">
        <v>14143</v>
      </c>
      <c r="B5496" s="1" t="s">
        <v>14144</v>
      </c>
      <c r="C5496" s="1" t="s">
        <v>65</v>
      </c>
      <c r="D5496" s="1">
        <v>2</v>
      </c>
      <c r="E5496" s="1">
        <v>44586</v>
      </c>
      <c r="F5496" s="1" t="s">
        <v>20714</v>
      </c>
      <c r="G5496" s="1" t="s">
        <v>72</v>
      </c>
      <c r="H5496" s="1" t="s">
        <v>73</v>
      </c>
      <c r="I5496" s="1">
        <v>0</v>
      </c>
      <c r="J5496" s="1" t="s">
        <v>74</v>
      </c>
      <c r="K5496" s="1">
        <v>0.6</v>
      </c>
      <c r="L5496" s="1" t="s">
        <v>75</v>
      </c>
      <c r="M5496" s="1">
        <v>0</v>
      </c>
      <c r="O5496" s="1">
        <v>0</v>
      </c>
      <c r="Q5496" s="1">
        <v>0</v>
      </c>
      <c r="S5496" s="1">
        <v>0</v>
      </c>
      <c r="U5496" s="1">
        <v>0</v>
      </c>
      <c r="W5496" s="1">
        <v>0</v>
      </c>
      <c r="Y5496" s="1">
        <v>0</v>
      </c>
      <c r="AA5496" s="1">
        <v>0</v>
      </c>
      <c r="AC5496" s="1">
        <v>0</v>
      </c>
      <c r="AE5496" s="1">
        <v>0</v>
      </c>
      <c r="AG5496" s="1">
        <v>2</v>
      </c>
      <c r="AH5496" s="1">
        <v>10000</v>
      </c>
    </row>
    <row r="5497" spans="1:34" x14ac:dyDescent="0.15">
      <c r="A5497" s="1" t="s">
        <v>14145</v>
      </c>
      <c r="B5497" s="1" t="s">
        <v>14146</v>
      </c>
      <c r="C5497" s="1" t="s">
        <v>306</v>
      </c>
      <c r="D5497" s="1">
        <v>5</v>
      </c>
      <c r="E5497" s="1">
        <v>39120</v>
      </c>
      <c r="F5497" s="1" t="s">
        <v>20335</v>
      </c>
      <c r="G5497" s="1" t="s">
        <v>72</v>
      </c>
      <c r="H5497" s="1" t="s">
        <v>65</v>
      </c>
      <c r="I5497" s="1">
        <v>0.8</v>
      </c>
      <c r="J5497" s="1" t="s">
        <v>75</v>
      </c>
      <c r="K5497" s="1">
        <v>0</v>
      </c>
      <c r="M5497" s="1">
        <v>0</v>
      </c>
      <c r="O5497" s="1">
        <v>0</v>
      </c>
      <c r="Q5497" s="1">
        <v>0</v>
      </c>
      <c r="S5497" s="1">
        <v>0</v>
      </c>
      <c r="U5497" s="1">
        <v>0</v>
      </c>
      <c r="W5497" s="1">
        <v>0</v>
      </c>
      <c r="Y5497" s="1">
        <v>0</v>
      </c>
      <c r="AA5497" s="1">
        <v>0</v>
      </c>
      <c r="AC5497" s="1">
        <v>0</v>
      </c>
      <c r="AE5497" s="1">
        <v>0</v>
      </c>
      <c r="AG5497" s="1">
        <v>1</v>
      </c>
      <c r="AH5497" s="1">
        <v>0</v>
      </c>
    </row>
    <row r="5498" spans="1:34" x14ac:dyDescent="0.15">
      <c r="A5498" s="1" t="s">
        <v>14147</v>
      </c>
      <c r="B5498" s="1" t="s">
        <v>14148</v>
      </c>
      <c r="C5498" s="1" t="s">
        <v>365</v>
      </c>
      <c r="D5498" s="1">
        <v>6</v>
      </c>
      <c r="E5498" s="4">
        <v>44615</v>
      </c>
      <c r="F5498" s="1" t="s">
        <v>14149</v>
      </c>
      <c r="G5498" s="1" t="s">
        <v>72</v>
      </c>
      <c r="H5498" s="1" t="s">
        <v>65</v>
      </c>
      <c r="I5498" s="1">
        <v>0.7</v>
      </c>
      <c r="J5498" s="1" t="s">
        <v>75</v>
      </c>
      <c r="K5498" s="1">
        <v>0</v>
      </c>
      <c r="M5498" s="1">
        <v>0</v>
      </c>
      <c r="O5498" s="1">
        <v>0</v>
      </c>
      <c r="Q5498" s="1">
        <v>0</v>
      </c>
      <c r="S5498" s="1">
        <v>0</v>
      </c>
      <c r="U5498" s="1">
        <v>0</v>
      </c>
      <c r="W5498" s="1">
        <v>0</v>
      </c>
      <c r="Y5498" s="1">
        <v>0</v>
      </c>
      <c r="AA5498" s="1">
        <v>0</v>
      </c>
      <c r="AC5498" s="1">
        <v>0</v>
      </c>
      <c r="AE5498" s="1">
        <v>0</v>
      </c>
      <c r="AG5498" s="1">
        <v>1</v>
      </c>
      <c r="AH5498" s="1">
        <v>0</v>
      </c>
    </row>
    <row r="5499" spans="1:34" x14ac:dyDescent="0.15">
      <c r="A5499" s="1" t="s">
        <v>14150</v>
      </c>
      <c r="B5499" s="1" t="s">
        <v>14151</v>
      </c>
      <c r="C5499" s="1" t="s">
        <v>159</v>
      </c>
      <c r="D5499" s="1">
        <v>3</v>
      </c>
      <c r="E5499" s="4">
        <v>44617</v>
      </c>
      <c r="F5499" s="1" t="s">
        <v>14152</v>
      </c>
      <c r="G5499" s="1" t="s">
        <v>72</v>
      </c>
      <c r="H5499" s="1" t="s">
        <v>73</v>
      </c>
      <c r="I5499" s="1">
        <v>0</v>
      </c>
      <c r="J5499" s="1" t="s">
        <v>562</v>
      </c>
      <c r="K5499" s="1">
        <v>0.55000000000000004</v>
      </c>
      <c r="L5499" s="1" t="s">
        <v>75</v>
      </c>
      <c r="M5499" s="1">
        <v>0</v>
      </c>
      <c r="O5499" s="1">
        <v>0</v>
      </c>
      <c r="Q5499" s="1">
        <v>0</v>
      </c>
      <c r="S5499" s="1">
        <v>0</v>
      </c>
      <c r="U5499" s="1">
        <v>0</v>
      </c>
      <c r="W5499" s="1">
        <v>0</v>
      </c>
      <c r="Y5499" s="1">
        <v>0</v>
      </c>
      <c r="AA5499" s="1">
        <v>0</v>
      </c>
      <c r="AC5499" s="1">
        <v>0</v>
      </c>
      <c r="AE5499" s="1">
        <v>0</v>
      </c>
      <c r="AG5499" s="1">
        <v>2</v>
      </c>
      <c r="AH5499" s="1">
        <v>8500</v>
      </c>
    </row>
    <row r="5500" spans="1:34" x14ac:dyDescent="0.15">
      <c r="A5500" s="1" t="s">
        <v>14153</v>
      </c>
      <c r="B5500" s="1" t="s">
        <v>14154</v>
      </c>
      <c r="C5500" s="1" t="s">
        <v>255</v>
      </c>
      <c r="D5500" s="1">
        <v>3</v>
      </c>
      <c r="E5500" s="1">
        <v>44658</v>
      </c>
      <c r="F5500" s="1" t="s">
        <v>20715</v>
      </c>
      <c r="G5500" s="1" t="s">
        <v>72</v>
      </c>
      <c r="H5500" s="1" t="s">
        <v>65</v>
      </c>
      <c r="I5500" s="1">
        <v>0.6</v>
      </c>
      <c r="J5500" s="1" t="s">
        <v>75</v>
      </c>
      <c r="K5500" s="1">
        <v>0</v>
      </c>
      <c r="M5500" s="1">
        <v>0</v>
      </c>
      <c r="O5500" s="1">
        <v>0</v>
      </c>
      <c r="Q5500" s="1">
        <v>0</v>
      </c>
      <c r="S5500" s="1">
        <v>0</v>
      </c>
      <c r="U5500" s="1">
        <v>0</v>
      </c>
      <c r="W5500" s="1">
        <v>0</v>
      </c>
      <c r="Y5500" s="1">
        <v>0</v>
      </c>
      <c r="AA5500" s="1">
        <v>0</v>
      </c>
      <c r="AC5500" s="1">
        <v>0</v>
      </c>
      <c r="AE5500" s="1">
        <v>0</v>
      </c>
      <c r="AG5500" s="1">
        <v>1</v>
      </c>
      <c r="AH5500" s="1">
        <v>0</v>
      </c>
    </row>
    <row r="5501" spans="1:34" x14ac:dyDescent="0.15">
      <c r="A5501" s="1" t="s">
        <v>14155</v>
      </c>
      <c r="B5501" s="1" t="s">
        <v>14156</v>
      </c>
      <c r="C5501" s="1" t="s">
        <v>626</v>
      </c>
      <c r="D5501" s="1">
        <v>10</v>
      </c>
      <c r="E5501" s="4">
        <v>44679</v>
      </c>
      <c r="F5501" s="1" t="s">
        <v>14157</v>
      </c>
      <c r="G5501" s="1" t="s">
        <v>72</v>
      </c>
      <c r="H5501" s="1" t="s">
        <v>73</v>
      </c>
      <c r="I5501" s="1">
        <v>0</v>
      </c>
      <c r="J5501" s="1" t="s">
        <v>74</v>
      </c>
      <c r="K5501" s="1">
        <v>0.7</v>
      </c>
      <c r="L5501" s="1" t="s">
        <v>75</v>
      </c>
      <c r="M5501" s="1">
        <v>0</v>
      </c>
      <c r="O5501" s="1">
        <v>0</v>
      </c>
      <c r="Q5501" s="1">
        <v>0</v>
      </c>
      <c r="S5501" s="1">
        <v>0</v>
      </c>
      <c r="U5501" s="1">
        <v>0</v>
      </c>
      <c r="W5501" s="1">
        <v>0</v>
      </c>
      <c r="Y5501" s="1">
        <v>0</v>
      </c>
      <c r="AA5501" s="1">
        <v>0</v>
      </c>
      <c r="AC5501" s="1">
        <v>0</v>
      </c>
      <c r="AE5501" s="1">
        <v>0</v>
      </c>
      <c r="AG5501" s="1">
        <v>2</v>
      </c>
      <c r="AH5501" s="1">
        <v>10000</v>
      </c>
    </row>
    <row r="5502" spans="1:34" x14ac:dyDescent="0.15">
      <c r="A5502" s="1" t="s">
        <v>14158</v>
      </c>
      <c r="B5502" s="1" t="s">
        <v>14159</v>
      </c>
      <c r="C5502" s="1" t="s">
        <v>248</v>
      </c>
      <c r="D5502" s="1">
        <v>13</v>
      </c>
      <c r="E5502" s="4">
        <v>44670</v>
      </c>
      <c r="F5502" s="1" t="s">
        <v>14160</v>
      </c>
      <c r="G5502" s="1" t="s">
        <v>72</v>
      </c>
      <c r="H5502" s="1" t="s">
        <v>65</v>
      </c>
      <c r="I5502" s="1">
        <v>0.45</v>
      </c>
      <c r="J5502" s="1" t="s">
        <v>75</v>
      </c>
      <c r="K5502" s="1">
        <v>0</v>
      </c>
      <c r="M5502" s="1">
        <v>0</v>
      </c>
      <c r="O5502" s="1">
        <v>0</v>
      </c>
      <c r="Q5502" s="1">
        <v>0</v>
      </c>
      <c r="S5502" s="1">
        <v>0</v>
      </c>
      <c r="U5502" s="1">
        <v>0</v>
      </c>
      <c r="W5502" s="1">
        <v>0</v>
      </c>
      <c r="Y5502" s="1">
        <v>0</v>
      </c>
      <c r="AA5502" s="1">
        <v>0</v>
      </c>
      <c r="AC5502" s="1">
        <v>0</v>
      </c>
      <c r="AE5502" s="1">
        <v>0</v>
      </c>
      <c r="AG5502" s="1">
        <v>1</v>
      </c>
      <c r="AH5502" s="1">
        <v>0</v>
      </c>
    </row>
    <row r="5503" spans="1:34" x14ac:dyDescent="0.15">
      <c r="A5503" s="1" t="s">
        <v>14161</v>
      </c>
      <c r="B5503" s="1" t="s">
        <v>14162</v>
      </c>
      <c r="C5503" s="1" t="s">
        <v>1334</v>
      </c>
      <c r="D5503" s="1">
        <v>16</v>
      </c>
      <c r="E5503" s="4">
        <v>44634</v>
      </c>
      <c r="F5503" s="1" t="s">
        <v>14163</v>
      </c>
      <c r="G5503" s="1" t="s">
        <v>80</v>
      </c>
      <c r="H5503" s="1" t="s">
        <v>65</v>
      </c>
      <c r="I5503" s="1">
        <v>0.8</v>
      </c>
      <c r="J5503" s="1" t="s">
        <v>75</v>
      </c>
      <c r="K5503" s="1">
        <v>0</v>
      </c>
      <c r="M5503" s="1">
        <v>0</v>
      </c>
      <c r="O5503" s="1">
        <v>0</v>
      </c>
      <c r="Q5503" s="1">
        <v>0</v>
      </c>
      <c r="S5503" s="1">
        <v>0</v>
      </c>
      <c r="U5503" s="1">
        <v>0</v>
      </c>
      <c r="W5503" s="1">
        <v>0</v>
      </c>
      <c r="Y5503" s="1">
        <v>0</v>
      </c>
      <c r="AA5503" s="1">
        <v>0</v>
      </c>
      <c r="AC5503" s="1">
        <v>0</v>
      </c>
      <c r="AE5503" s="1">
        <v>0</v>
      </c>
      <c r="AG5503" s="1">
        <v>1</v>
      </c>
      <c r="AH5503" s="1">
        <v>0</v>
      </c>
    </row>
    <row r="5504" spans="1:34" x14ac:dyDescent="0.15">
      <c r="A5504" s="1" t="s">
        <v>14164</v>
      </c>
      <c r="B5504" s="1" t="s">
        <v>14165</v>
      </c>
      <c r="C5504" s="1" t="s">
        <v>460</v>
      </c>
      <c r="D5504" s="1">
        <v>42</v>
      </c>
      <c r="E5504" s="4">
        <v>44641</v>
      </c>
      <c r="F5504" s="1" t="s">
        <v>14166</v>
      </c>
      <c r="G5504" s="1" t="s">
        <v>80</v>
      </c>
      <c r="H5504" s="1" t="s">
        <v>73</v>
      </c>
      <c r="I5504" s="1">
        <v>0</v>
      </c>
      <c r="J5504" s="1" t="s">
        <v>81</v>
      </c>
      <c r="K5504" s="1">
        <v>0.69</v>
      </c>
      <c r="L5504" s="1" t="s">
        <v>82</v>
      </c>
      <c r="M5504" s="1">
        <v>0.71</v>
      </c>
      <c r="N5504" s="1" t="s">
        <v>83</v>
      </c>
      <c r="O5504" s="1">
        <v>0.78</v>
      </c>
      <c r="P5504" s="1" t="s">
        <v>84</v>
      </c>
      <c r="Q5504" s="1">
        <v>0.8</v>
      </c>
      <c r="R5504" s="1" t="s">
        <v>85</v>
      </c>
      <c r="S5504" s="1">
        <v>0</v>
      </c>
      <c r="U5504" s="1">
        <v>0</v>
      </c>
      <c r="W5504" s="1">
        <v>0</v>
      </c>
      <c r="Y5504" s="1">
        <v>0</v>
      </c>
      <c r="AA5504" s="1">
        <v>0</v>
      </c>
      <c r="AC5504" s="1">
        <v>0</v>
      </c>
      <c r="AE5504" s="1">
        <v>0</v>
      </c>
      <c r="AG5504" s="1">
        <v>4</v>
      </c>
      <c r="AH5504" s="1">
        <v>15000</v>
      </c>
    </row>
    <row r="5505" spans="1:34" x14ac:dyDescent="0.15">
      <c r="A5505" s="1" t="s">
        <v>14167</v>
      </c>
      <c r="B5505" s="1" t="s">
        <v>14168</v>
      </c>
      <c r="C5505" s="1" t="s">
        <v>235</v>
      </c>
      <c r="D5505" s="1">
        <v>130</v>
      </c>
      <c r="E5505" s="1">
        <v>43654</v>
      </c>
      <c r="F5505" s="1" t="s">
        <v>20335</v>
      </c>
      <c r="G5505" s="1" t="s">
        <v>72</v>
      </c>
      <c r="H5505" s="1" t="s">
        <v>65</v>
      </c>
      <c r="I5505" s="1">
        <v>0.8</v>
      </c>
      <c r="J5505" s="1" t="s">
        <v>75</v>
      </c>
      <c r="K5505" s="1">
        <v>0</v>
      </c>
      <c r="M5505" s="1">
        <v>0</v>
      </c>
      <c r="O5505" s="1">
        <v>0</v>
      </c>
      <c r="Q5505" s="1">
        <v>0</v>
      </c>
      <c r="S5505" s="1">
        <v>0</v>
      </c>
      <c r="U5505" s="1">
        <v>0</v>
      </c>
      <c r="W5505" s="1">
        <v>0</v>
      </c>
      <c r="Y5505" s="1">
        <v>0</v>
      </c>
      <c r="AA5505" s="1">
        <v>0</v>
      </c>
      <c r="AC5505" s="1">
        <v>0</v>
      </c>
      <c r="AE5505" s="1">
        <v>0</v>
      </c>
      <c r="AG5505" s="1">
        <v>1</v>
      </c>
      <c r="AH5505" s="1">
        <v>0</v>
      </c>
    </row>
    <row r="5506" spans="1:34" x14ac:dyDescent="0.15">
      <c r="A5506" s="1" t="s">
        <v>14169</v>
      </c>
      <c r="B5506" s="1" t="s">
        <v>14170</v>
      </c>
      <c r="C5506" s="1" t="s">
        <v>460</v>
      </c>
      <c r="D5506" s="1">
        <v>18</v>
      </c>
      <c r="E5506" s="4">
        <v>44686</v>
      </c>
      <c r="F5506" s="1" t="s">
        <v>14171</v>
      </c>
      <c r="G5506" s="1" t="s">
        <v>80</v>
      </c>
      <c r="H5506" s="1" t="s">
        <v>73</v>
      </c>
      <c r="I5506" s="1">
        <v>0</v>
      </c>
      <c r="J5506" s="1" t="s">
        <v>89</v>
      </c>
      <c r="K5506" s="1">
        <v>0.4</v>
      </c>
      <c r="L5506" s="1" t="s">
        <v>82</v>
      </c>
      <c r="M5506" s="1">
        <v>0.5</v>
      </c>
      <c r="N5506" s="1" t="s">
        <v>83</v>
      </c>
      <c r="O5506" s="1">
        <v>0.6</v>
      </c>
      <c r="P5506" s="1" t="s">
        <v>84</v>
      </c>
      <c r="Q5506" s="1">
        <v>0.8</v>
      </c>
      <c r="R5506" s="1" t="s">
        <v>85</v>
      </c>
      <c r="S5506" s="1">
        <v>0</v>
      </c>
      <c r="U5506" s="1">
        <v>0</v>
      </c>
      <c r="W5506" s="1">
        <v>0</v>
      </c>
      <c r="Y5506" s="1">
        <v>0</v>
      </c>
      <c r="AA5506" s="1">
        <v>0</v>
      </c>
      <c r="AC5506" s="1">
        <v>0</v>
      </c>
      <c r="AE5506" s="1">
        <v>0</v>
      </c>
      <c r="AG5506" s="1">
        <v>4</v>
      </c>
      <c r="AH5506" s="1">
        <v>12000</v>
      </c>
    </row>
    <row r="5507" spans="1:34" x14ac:dyDescent="0.15">
      <c r="A5507" s="1" t="s">
        <v>14172</v>
      </c>
      <c r="B5507" s="1" t="s">
        <v>14173</v>
      </c>
      <c r="C5507" s="1" t="s">
        <v>346</v>
      </c>
      <c r="D5507" s="1">
        <v>3</v>
      </c>
      <c r="E5507" s="1">
        <v>44280</v>
      </c>
      <c r="F5507" s="1" t="s">
        <v>20335</v>
      </c>
      <c r="G5507" s="1" t="s">
        <v>72</v>
      </c>
      <c r="H5507" s="1" t="s">
        <v>65</v>
      </c>
      <c r="I5507" s="1">
        <v>0.8</v>
      </c>
      <c r="J5507" s="1" t="s">
        <v>75</v>
      </c>
      <c r="K5507" s="1">
        <v>0</v>
      </c>
      <c r="M5507" s="1">
        <v>0</v>
      </c>
      <c r="O5507" s="1">
        <v>0</v>
      </c>
      <c r="Q5507" s="1">
        <v>0</v>
      </c>
      <c r="S5507" s="1">
        <v>0</v>
      </c>
      <c r="U5507" s="1">
        <v>0</v>
      </c>
      <c r="W5507" s="1">
        <v>0</v>
      </c>
      <c r="Y5507" s="1">
        <v>0</v>
      </c>
      <c r="AA5507" s="1">
        <v>0</v>
      </c>
      <c r="AC5507" s="1">
        <v>0</v>
      </c>
      <c r="AE5507" s="1">
        <v>0</v>
      </c>
      <c r="AG5507" s="1">
        <v>1</v>
      </c>
      <c r="AH5507" s="1">
        <v>0</v>
      </c>
    </row>
    <row r="5508" spans="1:34" x14ac:dyDescent="0.15">
      <c r="A5508" s="1" t="s">
        <v>14174</v>
      </c>
      <c r="B5508" s="1" t="s">
        <v>14175</v>
      </c>
      <c r="C5508" s="1" t="s">
        <v>491</v>
      </c>
      <c r="D5508" s="1">
        <v>25</v>
      </c>
      <c r="E5508" s="1">
        <v>41225</v>
      </c>
      <c r="F5508" s="1" t="s">
        <v>20335</v>
      </c>
      <c r="G5508" s="1" t="s">
        <v>72</v>
      </c>
      <c r="H5508" s="1" t="s">
        <v>65</v>
      </c>
      <c r="I5508" s="1">
        <v>0.8</v>
      </c>
      <c r="J5508" s="1" t="s">
        <v>75</v>
      </c>
      <c r="K5508" s="1">
        <v>0</v>
      </c>
      <c r="M5508" s="1">
        <v>0</v>
      </c>
      <c r="O5508" s="1">
        <v>0</v>
      </c>
      <c r="Q5508" s="1">
        <v>0</v>
      </c>
      <c r="S5508" s="1">
        <v>0</v>
      </c>
      <c r="U5508" s="1">
        <v>0</v>
      </c>
      <c r="W5508" s="1">
        <v>0</v>
      </c>
      <c r="Y5508" s="1">
        <v>0</v>
      </c>
      <c r="AA5508" s="1">
        <v>0</v>
      </c>
      <c r="AC5508" s="1">
        <v>0</v>
      </c>
      <c r="AE5508" s="1">
        <v>0</v>
      </c>
      <c r="AG5508" s="1">
        <v>1</v>
      </c>
      <c r="AH5508" s="1">
        <v>0</v>
      </c>
    </row>
    <row r="5509" spans="1:34" x14ac:dyDescent="0.15">
      <c r="A5509" s="1" t="s">
        <v>14176</v>
      </c>
      <c r="B5509" s="1" t="s">
        <v>14177</v>
      </c>
      <c r="C5509" s="1" t="s">
        <v>327</v>
      </c>
      <c r="D5509" s="1">
        <v>131</v>
      </c>
      <c r="E5509" s="1">
        <v>43794</v>
      </c>
      <c r="F5509" s="1" t="s">
        <v>20335</v>
      </c>
      <c r="G5509" s="1" t="s">
        <v>72</v>
      </c>
      <c r="H5509" s="1" t="s">
        <v>65</v>
      </c>
      <c r="I5509" s="1">
        <v>0.6</v>
      </c>
      <c r="J5509" s="1" t="s">
        <v>75</v>
      </c>
      <c r="K5509" s="1">
        <v>0</v>
      </c>
      <c r="M5509" s="1">
        <v>0</v>
      </c>
      <c r="O5509" s="1">
        <v>0</v>
      </c>
      <c r="Q5509" s="1">
        <v>0</v>
      </c>
      <c r="S5509" s="1">
        <v>0</v>
      </c>
      <c r="U5509" s="1">
        <v>0</v>
      </c>
      <c r="W5509" s="1">
        <v>0</v>
      </c>
      <c r="Y5509" s="1">
        <v>0</v>
      </c>
      <c r="AA5509" s="1">
        <v>0</v>
      </c>
      <c r="AC5509" s="1">
        <v>0</v>
      </c>
      <c r="AE5509" s="1">
        <v>0</v>
      </c>
      <c r="AG5509" s="1">
        <v>1</v>
      </c>
      <c r="AH5509" s="1">
        <v>0</v>
      </c>
    </row>
    <row r="5510" spans="1:34" x14ac:dyDescent="0.15">
      <c r="A5510" s="1" t="s">
        <v>14178</v>
      </c>
      <c r="B5510" s="1" t="s">
        <v>14179</v>
      </c>
      <c r="C5510" s="1" t="s">
        <v>152</v>
      </c>
      <c r="D5510" s="1">
        <v>14</v>
      </c>
      <c r="E5510" s="4">
        <v>44706</v>
      </c>
      <c r="F5510" s="1" t="s">
        <v>14180</v>
      </c>
      <c r="G5510" s="1" t="s">
        <v>72</v>
      </c>
      <c r="H5510" s="1" t="s">
        <v>73</v>
      </c>
      <c r="I5510" s="1">
        <v>0</v>
      </c>
      <c r="J5510" s="1" t="s">
        <v>81</v>
      </c>
      <c r="K5510" s="1">
        <v>0.6</v>
      </c>
      <c r="L5510" s="1" t="s">
        <v>75</v>
      </c>
      <c r="M5510" s="1">
        <v>0</v>
      </c>
      <c r="O5510" s="1">
        <v>0</v>
      </c>
      <c r="Q5510" s="1">
        <v>0</v>
      </c>
      <c r="S5510" s="1">
        <v>0</v>
      </c>
      <c r="U5510" s="1">
        <v>0</v>
      </c>
      <c r="W5510" s="1">
        <v>0</v>
      </c>
      <c r="Y5510" s="1">
        <v>0</v>
      </c>
      <c r="AA5510" s="1">
        <v>0</v>
      </c>
      <c r="AC5510" s="1">
        <v>0</v>
      </c>
      <c r="AE5510" s="1">
        <v>0</v>
      </c>
      <c r="AG5510" s="1">
        <v>2</v>
      </c>
      <c r="AH5510" s="1">
        <v>15000</v>
      </c>
    </row>
    <row r="5511" spans="1:34" x14ac:dyDescent="0.15">
      <c r="A5511" s="1" t="s">
        <v>14181</v>
      </c>
      <c r="B5511" s="1" t="s">
        <v>14182</v>
      </c>
      <c r="C5511" s="1" t="s">
        <v>291</v>
      </c>
      <c r="D5511" s="1">
        <v>6</v>
      </c>
      <c r="E5511" s="1">
        <v>42437</v>
      </c>
      <c r="F5511" s="1" t="s">
        <v>20335</v>
      </c>
      <c r="G5511" s="1" t="s">
        <v>72</v>
      </c>
      <c r="H5511" s="1" t="s">
        <v>65</v>
      </c>
      <c r="I5511" s="1">
        <v>0.4</v>
      </c>
      <c r="J5511" s="1" t="s">
        <v>75</v>
      </c>
      <c r="K5511" s="1">
        <v>0</v>
      </c>
      <c r="M5511" s="1">
        <v>0</v>
      </c>
      <c r="O5511" s="1">
        <v>0</v>
      </c>
      <c r="Q5511" s="1">
        <v>0</v>
      </c>
      <c r="S5511" s="1">
        <v>0</v>
      </c>
      <c r="U5511" s="1">
        <v>0</v>
      </c>
      <c r="W5511" s="1">
        <v>0</v>
      </c>
      <c r="Y5511" s="1">
        <v>0</v>
      </c>
      <c r="AA5511" s="1">
        <v>0</v>
      </c>
      <c r="AC5511" s="1">
        <v>0</v>
      </c>
      <c r="AE5511" s="1">
        <v>0</v>
      </c>
      <c r="AG5511" s="1">
        <v>1</v>
      </c>
      <c r="AH5511" s="1">
        <v>0</v>
      </c>
    </row>
    <row r="5512" spans="1:34" x14ac:dyDescent="0.15">
      <c r="A5512" s="1" t="s">
        <v>14183</v>
      </c>
      <c r="B5512" s="1" t="s">
        <v>14184</v>
      </c>
      <c r="C5512" s="1" t="s">
        <v>149</v>
      </c>
      <c r="D5512" s="1">
        <v>32</v>
      </c>
      <c r="E5512" s="1">
        <v>39598</v>
      </c>
      <c r="F5512" s="1" t="s">
        <v>20335</v>
      </c>
      <c r="G5512" s="1" t="s">
        <v>72</v>
      </c>
      <c r="H5512" s="1" t="s">
        <v>65</v>
      </c>
      <c r="I5512" s="1">
        <v>0.8</v>
      </c>
      <c r="J5512" s="1" t="s">
        <v>75</v>
      </c>
      <c r="K5512" s="1">
        <v>0</v>
      </c>
      <c r="M5512" s="1">
        <v>0</v>
      </c>
      <c r="O5512" s="1">
        <v>0</v>
      </c>
      <c r="Q5512" s="1">
        <v>0</v>
      </c>
      <c r="S5512" s="1">
        <v>0</v>
      </c>
      <c r="U5512" s="1">
        <v>0</v>
      </c>
      <c r="W5512" s="1">
        <v>0</v>
      </c>
      <c r="Y5512" s="1">
        <v>0</v>
      </c>
      <c r="AA5512" s="1">
        <v>0</v>
      </c>
      <c r="AC5512" s="1">
        <v>0</v>
      </c>
      <c r="AE5512" s="1">
        <v>0</v>
      </c>
      <c r="AG5512" s="1">
        <v>1</v>
      </c>
      <c r="AH5512" s="1">
        <v>0</v>
      </c>
    </row>
    <row r="5513" spans="1:34" x14ac:dyDescent="0.15">
      <c r="A5513" s="1" t="s">
        <v>14185</v>
      </c>
      <c r="B5513" s="1" t="s">
        <v>14186</v>
      </c>
      <c r="C5513" s="1" t="s">
        <v>126</v>
      </c>
      <c r="H5513" s="1" t="s">
        <v>65</v>
      </c>
      <c r="I5513" s="1" t="s">
        <v>66</v>
      </c>
      <c r="V5513" s="1" t="s">
        <v>67</v>
      </c>
    </row>
    <row r="5514" spans="1:34" x14ac:dyDescent="0.15">
      <c r="A5514" s="1" t="s">
        <v>14187</v>
      </c>
      <c r="B5514" s="1" t="s">
        <v>14188</v>
      </c>
      <c r="C5514" s="1" t="s">
        <v>626</v>
      </c>
      <c r="D5514" s="1">
        <v>19</v>
      </c>
      <c r="E5514" s="1">
        <v>41857</v>
      </c>
      <c r="F5514" s="1" t="s">
        <v>20335</v>
      </c>
      <c r="G5514" s="1" t="s">
        <v>72</v>
      </c>
      <c r="H5514" s="1" t="s">
        <v>73</v>
      </c>
      <c r="I5514" s="1">
        <v>0</v>
      </c>
      <c r="J5514" s="1" t="s">
        <v>81</v>
      </c>
      <c r="K5514" s="1">
        <v>0.6</v>
      </c>
      <c r="L5514" s="1" t="s">
        <v>75</v>
      </c>
      <c r="M5514" s="1">
        <v>0</v>
      </c>
      <c r="O5514" s="1">
        <v>0</v>
      </c>
      <c r="Q5514" s="1">
        <v>0</v>
      </c>
      <c r="S5514" s="1">
        <v>0</v>
      </c>
      <c r="U5514" s="1">
        <v>0</v>
      </c>
      <c r="W5514" s="1">
        <v>0</v>
      </c>
      <c r="Y5514" s="1">
        <v>0</v>
      </c>
      <c r="AA5514" s="1">
        <v>0</v>
      </c>
      <c r="AC5514" s="1">
        <v>0</v>
      </c>
      <c r="AE5514" s="1">
        <v>0</v>
      </c>
      <c r="AG5514" s="1">
        <v>2</v>
      </c>
      <c r="AH5514" s="1">
        <v>15000</v>
      </c>
    </row>
    <row r="5515" spans="1:34" x14ac:dyDescent="0.15">
      <c r="A5515" s="1" t="s">
        <v>14189</v>
      </c>
      <c r="B5515" s="1" t="s">
        <v>14190</v>
      </c>
      <c r="C5515" s="1" t="s">
        <v>98</v>
      </c>
      <c r="D5515" s="1">
        <v>13</v>
      </c>
      <c r="E5515" s="1">
        <v>43133</v>
      </c>
      <c r="F5515" s="1" t="s">
        <v>20335</v>
      </c>
      <c r="G5515" s="1" t="s">
        <v>72</v>
      </c>
      <c r="H5515" s="1" t="s">
        <v>73</v>
      </c>
      <c r="I5515" s="1">
        <v>0</v>
      </c>
      <c r="J5515" s="1" t="s">
        <v>74</v>
      </c>
      <c r="K5515" s="1">
        <v>0.8</v>
      </c>
      <c r="L5515" s="1" t="s">
        <v>75</v>
      </c>
      <c r="M5515" s="1">
        <v>0</v>
      </c>
      <c r="O5515" s="1">
        <v>0</v>
      </c>
      <c r="Q5515" s="1">
        <v>0</v>
      </c>
      <c r="S5515" s="1">
        <v>0</v>
      </c>
      <c r="U5515" s="1">
        <v>0</v>
      </c>
      <c r="W5515" s="1">
        <v>0</v>
      </c>
      <c r="Y5515" s="1">
        <v>0</v>
      </c>
      <c r="AA5515" s="1">
        <v>0</v>
      </c>
      <c r="AC5515" s="1">
        <v>0</v>
      </c>
      <c r="AE5515" s="1">
        <v>0</v>
      </c>
      <c r="AG5515" s="1">
        <v>2</v>
      </c>
      <c r="AH5515" s="1">
        <v>10000</v>
      </c>
    </row>
    <row r="5516" spans="1:34" x14ac:dyDescent="0.15">
      <c r="A5516" s="1" t="s">
        <v>14191</v>
      </c>
      <c r="B5516" s="1" t="s">
        <v>14192</v>
      </c>
      <c r="C5516" s="1" t="s">
        <v>327</v>
      </c>
      <c r="H5516" s="1" t="s">
        <v>65</v>
      </c>
      <c r="I5516" s="1" t="s">
        <v>66</v>
      </c>
      <c r="V5516" s="1" t="s">
        <v>67</v>
      </c>
    </row>
    <row r="5517" spans="1:34" x14ac:dyDescent="0.15">
      <c r="A5517" s="1" t="s">
        <v>14193</v>
      </c>
      <c r="B5517" s="1" t="s">
        <v>14194</v>
      </c>
      <c r="C5517" s="1" t="s">
        <v>132</v>
      </c>
      <c r="D5517" s="1">
        <v>24</v>
      </c>
      <c r="E5517" s="1">
        <v>41911</v>
      </c>
      <c r="F5517" s="1" t="s">
        <v>20335</v>
      </c>
      <c r="G5517" s="1" t="s">
        <v>72</v>
      </c>
      <c r="H5517" s="1" t="s">
        <v>73</v>
      </c>
      <c r="I5517" s="1">
        <v>0</v>
      </c>
      <c r="J5517" s="1" t="s">
        <v>6216</v>
      </c>
      <c r="K5517" s="1">
        <v>0.8</v>
      </c>
      <c r="L5517" s="1" t="s">
        <v>75</v>
      </c>
      <c r="M5517" s="1">
        <v>0</v>
      </c>
      <c r="O5517" s="1">
        <v>0</v>
      </c>
      <c r="Q5517" s="1">
        <v>0</v>
      </c>
      <c r="S5517" s="1">
        <v>0</v>
      </c>
      <c r="U5517" s="1">
        <v>0</v>
      </c>
      <c r="W5517" s="1">
        <v>0</v>
      </c>
      <c r="Y5517" s="1">
        <v>0</v>
      </c>
      <c r="AA5517" s="1">
        <v>0</v>
      </c>
      <c r="AC5517" s="1">
        <v>0</v>
      </c>
      <c r="AE5517" s="1">
        <v>0</v>
      </c>
      <c r="AG5517" s="1">
        <v>2</v>
      </c>
      <c r="AH5517" s="1">
        <v>7000</v>
      </c>
    </row>
    <row r="5518" spans="1:34" x14ac:dyDescent="0.15">
      <c r="A5518" s="1" t="s">
        <v>14195</v>
      </c>
      <c r="B5518" s="1" t="s">
        <v>14196</v>
      </c>
      <c r="C5518" s="1" t="s">
        <v>327</v>
      </c>
      <c r="D5518" s="1">
        <v>25</v>
      </c>
      <c r="E5518" s="4">
        <v>44709</v>
      </c>
      <c r="F5518" s="1" t="s">
        <v>14197</v>
      </c>
      <c r="G5518" s="1" t="s">
        <v>80</v>
      </c>
      <c r="H5518" s="1" t="s">
        <v>73</v>
      </c>
      <c r="I5518" s="1">
        <v>0</v>
      </c>
      <c r="J5518" s="1" t="s">
        <v>81</v>
      </c>
      <c r="K5518" s="1">
        <v>0.35</v>
      </c>
      <c r="L5518" s="1" t="s">
        <v>75</v>
      </c>
      <c r="M5518" s="1">
        <v>0</v>
      </c>
      <c r="O5518" s="1">
        <v>0</v>
      </c>
      <c r="Q5518" s="1">
        <v>0</v>
      </c>
      <c r="S5518" s="1">
        <v>0</v>
      </c>
      <c r="U5518" s="1">
        <v>0</v>
      </c>
      <c r="W5518" s="1">
        <v>0</v>
      </c>
      <c r="Y5518" s="1">
        <v>0</v>
      </c>
      <c r="AA5518" s="1">
        <v>0</v>
      </c>
      <c r="AC5518" s="1">
        <v>0</v>
      </c>
      <c r="AE5518" s="1">
        <v>0</v>
      </c>
      <c r="AG5518" s="1">
        <v>2</v>
      </c>
      <c r="AH5518" s="1">
        <v>15000</v>
      </c>
    </row>
    <row r="5519" spans="1:34" x14ac:dyDescent="0.15">
      <c r="A5519" s="1" t="s">
        <v>14198</v>
      </c>
      <c r="B5519" s="1" t="s">
        <v>14199</v>
      </c>
      <c r="C5519" s="1" t="s">
        <v>190</v>
      </c>
      <c r="D5519" s="1">
        <v>34</v>
      </c>
      <c r="E5519" s="1">
        <v>40283</v>
      </c>
      <c r="F5519" s="1" t="s">
        <v>20335</v>
      </c>
      <c r="G5519" s="1" t="s">
        <v>72</v>
      </c>
      <c r="H5519" s="1" t="s">
        <v>65</v>
      </c>
      <c r="I5519" s="1">
        <v>0.5</v>
      </c>
      <c r="J5519" s="1" t="s">
        <v>75</v>
      </c>
      <c r="K5519" s="1">
        <v>0</v>
      </c>
      <c r="M5519" s="1">
        <v>0</v>
      </c>
      <c r="O5519" s="1">
        <v>0</v>
      </c>
      <c r="Q5519" s="1">
        <v>0</v>
      </c>
      <c r="S5519" s="1">
        <v>0</v>
      </c>
      <c r="U5519" s="1">
        <v>0</v>
      </c>
      <c r="W5519" s="1">
        <v>0</v>
      </c>
      <c r="Y5519" s="1">
        <v>0</v>
      </c>
      <c r="AA5519" s="1">
        <v>0</v>
      </c>
      <c r="AC5519" s="1">
        <v>0</v>
      </c>
      <c r="AE5519" s="1">
        <v>0</v>
      </c>
      <c r="AG5519" s="1">
        <v>1</v>
      </c>
      <c r="AH5519" s="1">
        <v>0</v>
      </c>
    </row>
    <row r="5520" spans="1:34" x14ac:dyDescent="0.15">
      <c r="A5520" s="1" t="s">
        <v>14200</v>
      </c>
      <c r="B5520" s="1" t="s">
        <v>14201</v>
      </c>
      <c r="C5520" s="1" t="s">
        <v>365</v>
      </c>
      <c r="D5520" s="1">
        <v>6</v>
      </c>
      <c r="E5520" s="4">
        <v>44658</v>
      </c>
      <c r="F5520" s="1" t="s">
        <v>14202</v>
      </c>
      <c r="G5520" s="1" t="s">
        <v>80</v>
      </c>
      <c r="H5520" s="1" t="s">
        <v>73</v>
      </c>
      <c r="I5520" s="1">
        <v>0</v>
      </c>
      <c r="J5520" s="1" t="s">
        <v>74</v>
      </c>
      <c r="K5520" s="1">
        <v>0.8</v>
      </c>
      <c r="L5520" s="1" t="s">
        <v>75</v>
      </c>
      <c r="M5520" s="1">
        <v>0</v>
      </c>
      <c r="O5520" s="1">
        <v>0</v>
      </c>
      <c r="Q5520" s="1">
        <v>0</v>
      </c>
      <c r="S5520" s="1">
        <v>0</v>
      </c>
      <c r="U5520" s="1">
        <v>0</v>
      </c>
      <c r="W5520" s="1">
        <v>0</v>
      </c>
      <c r="Y5520" s="1">
        <v>0</v>
      </c>
      <c r="AA5520" s="1">
        <v>0</v>
      </c>
      <c r="AC5520" s="1">
        <v>0</v>
      </c>
      <c r="AE5520" s="1">
        <v>0</v>
      </c>
      <c r="AG5520" s="1">
        <v>2</v>
      </c>
      <c r="AH5520" s="1">
        <v>10000</v>
      </c>
    </row>
    <row r="5521" spans="1:34" x14ac:dyDescent="0.15">
      <c r="A5521" s="1" t="s">
        <v>14203</v>
      </c>
      <c r="B5521" s="1" t="s">
        <v>14204</v>
      </c>
      <c r="C5521" s="1" t="s">
        <v>112</v>
      </c>
      <c r="D5521" s="1">
        <v>35</v>
      </c>
      <c r="E5521" s="4">
        <v>44559</v>
      </c>
      <c r="F5521" s="1" t="s">
        <v>14205</v>
      </c>
      <c r="G5521" s="1" t="s">
        <v>72</v>
      </c>
      <c r="H5521" s="1" t="s">
        <v>65</v>
      </c>
      <c r="I5521" s="1">
        <v>0.55000000000000004</v>
      </c>
      <c r="J5521" s="1" t="s">
        <v>75</v>
      </c>
      <c r="K5521" s="1">
        <v>0</v>
      </c>
      <c r="M5521" s="1">
        <v>0</v>
      </c>
      <c r="O5521" s="1">
        <v>0</v>
      </c>
      <c r="Q5521" s="1">
        <v>0</v>
      </c>
      <c r="S5521" s="1">
        <v>0</v>
      </c>
      <c r="U5521" s="1">
        <v>0</v>
      </c>
      <c r="W5521" s="1">
        <v>0</v>
      </c>
      <c r="Y5521" s="1">
        <v>0</v>
      </c>
      <c r="AA5521" s="1">
        <v>0</v>
      </c>
      <c r="AC5521" s="1">
        <v>0</v>
      </c>
      <c r="AE5521" s="1">
        <v>0</v>
      </c>
      <c r="AG5521" s="1">
        <v>1</v>
      </c>
      <c r="AH5521" s="1">
        <v>0</v>
      </c>
    </row>
    <row r="5522" spans="1:34" x14ac:dyDescent="0.15">
      <c r="A5522" s="1" t="s">
        <v>14206</v>
      </c>
      <c r="B5522" s="1" t="s">
        <v>14207</v>
      </c>
      <c r="C5522" s="1" t="s">
        <v>255</v>
      </c>
      <c r="D5522" s="1">
        <v>3</v>
      </c>
      <c r="E5522" s="4">
        <v>44592</v>
      </c>
      <c r="F5522" s="1" t="s">
        <v>14208</v>
      </c>
      <c r="G5522" s="1" t="s">
        <v>72</v>
      </c>
      <c r="H5522" s="1" t="s">
        <v>65</v>
      </c>
      <c r="I5522" s="1">
        <v>0.5</v>
      </c>
      <c r="J5522" s="1" t="s">
        <v>75</v>
      </c>
      <c r="K5522" s="1">
        <v>0</v>
      </c>
      <c r="M5522" s="1">
        <v>0</v>
      </c>
      <c r="O5522" s="1">
        <v>0</v>
      </c>
      <c r="Q5522" s="1">
        <v>0</v>
      </c>
      <c r="S5522" s="1">
        <v>0</v>
      </c>
      <c r="U5522" s="1">
        <v>0</v>
      </c>
      <c r="W5522" s="1">
        <v>0</v>
      </c>
      <c r="Y5522" s="1">
        <v>0</v>
      </c>
      <c r="AA5522" s="1">
        <v>0</v>
      </c>
      <c r="AC5522" s="1">
        <v>0</v>
      </c>
      <c r="AE5522" s="1">
        <v>0</v>
      </c>
      <c r="AG5522" s="1">
        <v>1</v>
      </c>
      <c r="AH5522" s="1">
        <v>0</v>
      </c>
    </row>
    <row r="5523" spans="1:34" x14ac:dyDescent="0.15">
      <c r="A5523" s="1" t="s">
        <v>14209</v>
      </c>
      <c r="B5523" s="1" t="s">
        <v>14210</v>
      </c>
      <c r="C5523" s="1" t="s">
        <v>626</v>
      </c>
      <c r="D5523" s="1">
        <v>8</v>
      </c>
      <c r="E5523" s="4">
        <v>44650</v>
      </c>
      <c r="F5523" s="1" t="s">
        <v>14211</v>
      </c>
      <c r="G5523" s="1" t="s">
        <v>80</v>
      </c>
      <c r="H5523" s="1" t="s">
        <v>73</v>
      </c>
      <c r="I5523" s="1">
        <v>0.57999999999999996</v>
      </c>
      <c r="J5523" s="1" t="s">
        <v>82</v>
      </c>
      <c r="K5523" s="1">
        <v>0.6</v>
      </c>
      <c r="L5523" s="1" t="s">
        <v>83</v>
      </c>
      <c r="M5523" s="1">
        <v>0.7</v>
      </c>
      <c r="N5523" s="1" t="s">
        <v>84</v>
      </c>
      <c r="O5523" s="1">
        <v>0.8</v>
      </c>
      <c r="P5523" s="1" t="s">
        <v>85</v>
      </c>
      <c r="Q5523" s="1">
        <v>0</v>
      </c>
      <c r="S5523" s="1">
        <v>0</v>
      </c>
      <c r="U5523" s="1">
        <v>0</v>
      </c>
      <c r="W5523" s="1">
        <v>0</v>
      </c>
      <c r="Y5523" s="1">
        <v>0</v>
      </c>
      <c r="AA5523" s="1">
        <v>0</v>
      </c>
      <c r="AC5523" s="1">
        <v>0</v>
      </c>
      <c r="AE5523" s="1">
        <v>0</v>
      </c>
      <c r="AG5523" s="1">
        <v>3</v>
      </c>
      <c r="AH5523" s="1">
        <v>0</v>
      </c>
    </row>
    <row r="5524" spans="1:34" x14ac:dyDescent="0.15">
      <c r="A5524" s="1" t="s">
        <v>14212</v>
      </c>
      <c r="B5524" s="1" t="s">
        <v>14213</v>
      </c>
      <c r="C5524" s="1" t="s">
        <v>423</v>
      </c>
      <c r="D5524" s="1">
        <v>4</v>
      </c>
      <c r="E5524" s="4">
        <v>44618</v>
      </c>
      <c r="F5524" s="1" t="s">
        <v>14214</v>
      </c>
      <c r="G5524" s="1" t="s">
        <v>72</v>
      </c>
      <c r="H5524" s="1" t="s">
        <v>65</v>
      </c>
      <c r="I5524" s="1">
        <v>0.2</v>
      </c>
      <c r="J5524" s="1" t="s">
        <v>75</v>
      </c>
      <c r="K5524" s="1">
        <v>0</v>
      </c>
      <c r="M5524" s="1">
        <v>0</v>
      </c>
      <c r="O5524" s="1">
        <v>0</v>
      </c>
      <c r="Q5524" s="1">
        <v>0</v>
      </c>
      <c r="S5524" s="1">
        <v>0</v>
      </c>
      <c r="U5524" s="1">
        <v>0</v>
      </c>
      <c r="W5524" s="1">
        <v>0</v>
      </c>
      <c r="Y5524" s="1">
        <v>0</v>
      </c>
      <c r="AA5524" s="1">
        <v>0</v>
      </c>
      <c r="AC5524" s="1">
        <v>0</v>
      </c>
      <c r="AE5524" s="1">
        <v>0</v>
      </c>
      <c r="AG5524" s="1">
        <v>1</v>
      </c>
      <c r="AH5524" s="1">
        <v>0</v>
      </c>
    </row>
    <row r="5525" spans="1:34" x14ac:dyDescent="0.15">
      <c r="A5525" s="1" t="s">
        <v>14215</v>
      </c>
      <c r="B5525" s="1" t="s">
        <v>14216</v>
      </c>
      <c r="C5525" s="1" t="s">
        <v>152</v>
      </c>
      <c r="D5525" s="1">
        <v>6</v>
      </c>
      <c r="E5525" s="4">
        <v>44634</v>
      </c>
      <c r="F5525" s="1" t="s">
        <v>14217</v>
      </c>
      <c r="G5525" s="1" t="s">
        <v>80</v>
      </c>
      <c r="H5525" s="1" t="s">
        <v>73</v>
      </c>
      <c r="I5525" s="1">
        <v>0</v>
      </c>
      <c r="J5525" s="1" t="s">
        <v>81</v>
      </c>
      <c r="K5525" s="1">
        <v>0.6</v>
      </c>
      <c r="L5525" s="1" t="s">
        <v>82</v>
      </c>
      <c r="M5525" s="1">
        <v>0.65</v>
      </c>
      <c r="N5525" s="1" t="s">
        <v>83</v>
      </c>
      <c r="O5525" s="1">
        <v>0.7</v>
      </c>
      <c r="P5525" s="1" t="s">
        <v>84</v>
      </c>
      <c r="Q5525" s="1">
        <v>0.75</v>
      </c>
      <c r="R5525" s="1" t="s">
        <v>85</v>
      </c>
      <c r="S5525" s="1">
        <v>0</v>
      </c>
      <c r="U5525" s="1">
        <v>0</v>
      </c>
      <c r="W5525" s="1">
        <v>0</v>
      </c>
      <c r="Y5525" s="1">
        <v>0</v>
      </c>
      <c r="AA5525" s="1">
        <v>0</v>
      </c>
      <c r="AC5525" s="1">
        <v>0</v>
      </c>
      <c r="AE5525" s="1">
        <v>0</v>
      </c>
      <c r="AG5525" s="1">
        <v>4</v>
      </c>
      <c r="AH5525" s="1">
        <v>15000</v>
      </c>
    </row>
    <row r="5526" spans="1:34" x14ac:dyDescent="0.15">
      <c r="A5526" s="1" t="s">
        <v>14218</v>
      </c>
      <c r="B5526" s="1" t="s">
        <v>14219</v>
      </c>
      <c r="C5526" s="1" t="s">
        <v>350</v>
      </c>
      <c r="D5526" s="1">
        <v>4</v>
      </c>
      <c r="E5526" s="1">
        <v>44650</v>
      </c>
      <c r="F5526" s="1" t="s">
        <v>20716</v>
      </c>
      <c r="G5526" s="1" t="s">
        <v>72</v>
      </c>
      <c r="H5526" s="1" t="s">
        <v>65</v>
      </c>
      <c r="I5526" s="1">
        <v>0.8</v>
      </c>
      <c r="J5526" s="1" t="s">
        <v>75</v>
      </c>
      <c r="K5526" s="1">
        <v>0</v>
      </c>
      <c r="M5526" s="1">
        <v>0</v>
      </c>
      <c r="O5526" s="1">
        <v>0</v>
      </c>
      <c r="Q5526" s="1">
        <v>0</v>
      </c>
      <c r="S5526" s="1">
        <v>0</v>
      </c>
      <c r="U5526" s="1">
        <v>0</v>
      </c>
      <c r="W5526" s="1">
        <v>0</v>
      </c>
      <c r="Y5526" s="1">
        <v>0</v>
      </c>
      <c r="AA5526" s="1">
        <v>0</v>
      </c>
      <c r="AC5526" s="1">
        <v>0</v>
      </c>
      <c r="AE5526" s="1">
        <v>0</v>
      </c>
      <c r="AG5526" s="1">
        <v>1</v>
      </c>
      <c r="AH5526" s="1">
        <v>0</v>
      </c>
    </row>
    <row r="5527" spans="1:34" x14ac:dyDescent="0.15">
      <c r="A5527" s="1" t="s">
        <v>14220</v>
      </c>
      <c r="B5527" s="1" t="s">
        <v>14221</v>
      </c>
      <c r="C5527" s="1" t="s">
        <v>964</v>
      </c>
      <c r="D5527" s="1">
        <v>7</v>
      </c>
      <c r="E5527" s="1">
        <v>44315</v>
      </c>
      <c r="F5527" s="1" t="s">
        <v>20335</v>
      </c>
      <c r="G5527" s="1" t="s">
        <v>72</v>
      </c>
      <c r="H5527" s="1" t="s">
        <v>65</v>
      </c>
      <c r="I5527" s="1">
        <v>0.3</v>
      </c>
      <c r="J5527" s="1" t="s">
        <v>75</v>
      </c>
      <c r="K5527" s="1">
        <v>0</v>
      </c>
      <c r="M5527" s="1">
        <v>0</v>
      </c>
      <c r="O5527" s="1">
        <v>0</v>
      </c>
      <c r="Q5527" s="1">
        <v>0</v>
      </c>
      <c r="S5527" s="1">
        <v>0</v>
      </c>
      <c r="U5527" s="1">
        <v>0</v>
      </c>
      <c r="W5527" s="1">
        <v>0</v>
      </c>
      <c r="Y5527" s="1">
        <v>0</v>
      </c>
      <c r="AA5527" s="1">
        <v>0</v>
      </c>
      <c r="AC5527" s="1">
        <v>0</v>
      </c>
      <c r="AE5527" s="1">
        <v>0</v>
      </c>
      <c r="AG5527" s="1">
        <v>1</v>
      </c>
      <c r="AH5527" s="1">
        <v>0</v>
      </c>
    </row>
    <row r="5528" spans="1:34" x14ac:dyDescent="0.15">
      <c r="A5528" s="1" t="s">
        <v>14222</v>
      </c>
      <c r="B5528" s="1" t="s">
        <v>14223</v>
      </c>
      <c r="C5528" s="1" t="s">
        <v>423</v>
      </c>
      <c r="H5528" s="1" t="s">
        <v>65</v>
      </c>
      <c r="I5528" s="1" t="s">
        <v>66</v>
      </c>
      <c r="V5528" s="1" t="s">
        <v>67</v>
      </c>
    </row>
    <row r="5529" spans="1:34" x14ac:dyDescent="0.15">
      <c r="A5529" s="1" t="s">
        <v>14224</v>
      </c>
      <c r="B5529" s="1" t="s">
        <v>14225</v>
      </c>
      <c r="C5529" s="1" t="s">
        <v>310</v>
      </c>
      <c r="H5529" s="1" t="s">
        <v>65</v>
      </c>
      <c r="I5529" s="1" t="s">
        <v>66</v>
      </c>
      <c r="V5529" s="1" t="s">
        <v>67</v>
      </c>
    </row>
    <row r="5530" spans="1:34" x14ac:dyDescent="0.15">
      <c r="A5530" s="1" t="s">
        <v>14226</v>
      </c>
      <c r="B5530" s="1" t="s">
        <v>14227</v>
      </c>
      <c r="C5530" s="1" t="s">
        <v>310</v>
      </c>
      <c r="H5530" s="1" t="s">
        <v>65</v>
      </c>
      <c r="I5530" s="1" t="s">
        <v>66</v>
      </c>
      <c r="V5530" s="1" t="s">
        <v>67</v>
      </c>
    </row>
    <row r="5531" spans="1:34" x14ac:dyDescent="0.15">
      <c r="A5531" s="1" t="s">
        <v>14228</v>
      </c>
      <c r="B5531" s="1" t="s">
        <v>14229</v>
      </c>
      <c r="C5531" s="1" t="s">
        <v>98</v>
      </c>
      <c r="D5531" s="1">
        <v>29</v>
      </c>
      <c r="E5531" s="1">
        <v>44006</v>
      </c>
      <c r="F5531" s="1" t="s">
        <v>20335</v>
      </c>
      <c r="G5531" s="1" t="s">
        <v>72</v>
      </c>
      <c r="H5531" s="1" t="s">
        <v>73</v>
      </c>
      <c r="I5531" s="1">
        <v>0</v>
      </c>
      <c r="J5531" s="1" t="s">
        <v>81</v>
      </c>
      <c r="K5531" s="1">
        <v>0.7</v>
      </c>
      <c r="L5531" s="1" t="s">
        <v>75</v>
      </c>
      <c r="M5531" s="1">
        <v>0</v>
      </c>
      <c r="O5531" s="1">
        <v>0</v>
      </c>
      <c r="Q5531" s="1">
        <v>0</v>
      </c>
      <c r="S5531" s="1">
        <v>0</v>
      </c>
      <c r="U5531" s="1">
        <v>0</v>
      </c>
      <c r="W5531" s="1">
        <v>0</v>
      </c>
      <c r="Y5531" s="1">
        <v>0</v>
      </c>
      <c r="AA5531" s="1">
        <v>0</v>
      </c>
      <c r="AC5531" s="1">
        <v>0</v>
      </c>
      <c r="AE5531" s="1">
        <v>0</v>
      </c>
      <c r="AG5531" s="1">
        <v>2</v>
      </c>
      <c r="AH5531" s="1">
        <v>15000</v>
      </c>
    </row>
    <row r="5532" spans="1:34" x14ac:dyDescent="0.15">
      <c r="A5532" s="1" t="s">
        <v>14230</v>
      </c>
      <c r="B5532" s="1" t="s">
        <v>14231</v>
      </c>
      <c r="C5532" s="1" t="s">
        <v>235</v>
      </c>
      <c r="D5532" s="1">
        <v>32</v>
      </c>
      <c r="E5532" s="1">
        <v>44161</v>
      </c>
      <c r="F5532" s="1" t="s">
        <v>20335</v>
      </c>
      <c r="G5532" s="1" t="s">
        <v>72</v>
      </c>
      <c r="H5532" s="1" t="s">
        <v>65</v>
      </c>
      <c r="I5532" s="1">
        <v>0.8</v>
      </c>
      <c r="J5532" s="1" t="s">
        <v>75</v>
      </c>
      <c r="K5532" s="1">
        <v>0</v>
      </c>
      <c r="M5532" s="1">
        <v>0</v>
      </c>
      <c r="O5532" s="1">
        <v>0</v>
      </c>
      <c r="Q5532" s="1">
        <v>0</v>
      </c>
      <c r="S5532" s="1">
        <v>0</v>
      </c>
      <c r="U5532" s="1">
        <v>0</v>
      </c>
      <c r="W5532" s="1">
        <v>0</v>
      </c>
      <c r="Y5532" s="1">
        <v>0</v>
      </c>
      <c r="AA5532" s="1">
        <v>0</v>
      </c>
      <c r="AC5532" s="1">
        <v>0</v>
      </c>
      <c r="AE5532" s="1">
        <v>0</v>
      </c>
      <c r="AG5532" s="1">
        <v>1</v>
      </c>
      <c r="AH5532" s="1">
        <v>0</v>
      </c>
    </row>
    <row r="5533" spans="1:34" x14ac:dyDescent="0.15">
      <c r="A5533" s="1" t="s">
        <v>14232</v>
      </c>
      <c r="B5533" s="1" t="s">
        <v>14233</v>
      </c>
      <c r="C5533" s="1" t="s">
        <v>378</v>
      </c>
      <c r="D5533" s="1">
        <v>9</v>
      </c>
      <c r="E5533" s="4">
        <v>44712</v>
      </c>
      <c r="F5533" s="1" t="s">
        <v>14234</v>
      </c>
      <c r="G5533" s="1" t="s">
        <v>72</v>
      </c>
      <c r="H5533" s="1" t="s">
        <v>65</v>
      </c>
      <c r="I5533" s="1">
        <v>0.8</v>
      </c>
      <c r="J5533" s="1" t="s">
        <v>75</v>
      </c>
      <c r="K5533" s="1">
        <v>0</v>
      </c>
      <c r="M5533" s="1">
        <v>0</v>
      </c>
      <c r="O5533" s="1">
        <v>0</v>
      </c>
      <c r="Q5533" s="1">
        <v>0</v>
      </c>
      <c r="S5533" s="1">
        <v>0</v>
      </c>
      <c r="U5533" s="1">
        <v>0</v>
      </c>
      <c r="W5533" s="1">
        <v>0</v>
      </c>
      <c r="Y5533" s="1">
        <v>0</v>
      </c>
      <c r="AA5533" s="1">
        <v>0</v>
      </c>
      <c r="AC5533" s="1">
        <v>0</v>
      </c>
      <c r="AE5533" s="1">
        <v>0</v>
      </c>
      <c r="AG5533" s="1">
        <v>1</v>
      </c>
      <c r="AH5533" s="1">
        <v>0</v>
      </c>
    </row>
    <row r="5534" spans="1:34" x14ac:dyDescent="0.15">
      <c r="A5534" s="1" t="s">
        <v>14235</v>
      </c>
      <c r="B5534" s="1" t="s">
        <v>14236</v>
      </c>
      <c r="C5534" s="1" t="s">
        <v>228</v>
      </c>
      <c r="D5534" s="1">
        <v>28</v>
      </c>
      <c r="E5534" s="1">
        <v>43553</v>
      </c>
      <c r="F5534" s="1" t="s">
        <v>20335</v>
      </c>
      <c r="G5534" s="1" t="s">
        <v>72</v>
      </c>
      <c r="H5534" s="1" t="s">
        <v>73</v>
      </c>
      <c r="I5534" s="1">
        <v>0</v>
      </c>
      <c r="J5534" s="1" t="s">
        <v>81</v>
      </c>
      <c r="K5534" s="1">
        <v>0.8</v>
      </c>
      <c r="L5534" s="1" t="s">
        <v>75</v>
      </c>
      <c r="M5534" s="1">
        <v>0</v>
      </c>
      <c r="O5534" s="1">
        <v>0</v>
      </c>
      <c r="Q5534" s="1">
        <v>0</v>
      </c>
      <c r="S5534" s="1">
        <v>0</v>
      </c>
      <c r="U5534" s="1">
        <v>0</v>
      </c>
      <c r="W5534" s="1">
        <v>0</v>
      </c>
      <c r="Y5534" s="1">
        <v>0</v>
      </c>
      <c r="AA5534" s="1">
        <v>0</v>
      </c>
      <c r="AC5534" s="1">
        <v>0</v>
      </c>
      <c r="AE5534" s="1">
        <v>0</v>
      </c>
      <c r="AG5534" s="1">
        <v>2</v>
      </c>
      <c r="AH5534" s="1">
        <v>15000</v>
      </c>
    </row>
    <row r="5535" spans="1:34" x14ac:dyDescent="0.15">
      <c r="A5535" s="1" t="s">
        <v>14237</v>
      </c>
      <c r="B5535" s="1" t="s">
        <v>14238</v>
      </c>
      <c r="C5535" s="1" t="s">
        <v>334</v>
      </c>
      <c r="D5535" s="1">
        <v>35</v>
      </c>
      <c r="E5535" s="4">
        <v>44529</v>
      </c>
      <c r="F5535" s="1" t="s">
        <v>14239</v>
      </c>
      <c r="G5535" s="1" t="s">
        <v>72</v>
      </c>
      <c r="H5535" s="1" t="s">
        <v>65</v>
      </c>
      <c r="I5535" s="1">
        <v>0.8</v>
      </c>
      <c r="J5535" s="1" t="s">
        <v>75</v>
      </c>
      <c r="K5535" s="1">
        <v>0</v>
      </c>
      <c r="M5535" s="1">
        <v>0</v>
      </c>
      <c r="O5535" s="1">
        <v>0</v>
      </c>
      <c r="Q5535" s="1">
        <v>0</v>
      </c>
      <c r="S5535" s="1">
        <v>0</v>
      </c>
      <c r="U5535" s="1">
        <v>0</v>
      </c>
      <c r="W5535" s="1">
        <v>0</v>
      </c>
      <c r="Y5535" s="1">
        <v>0</v>
      </c>
      <c r="AA5535" s="1">
        <v>0</v>
      </c>
      <c r="AC5535" s="1">
        <v>0</v>
      </c>
      <c r="AE5535" s="1">
        <v>0</v>
      </c>
      <c r="AG5535" s="1">
        <v>1</v>
      </c>
      <c r="AH5535" s="1">
        <v>0</v>
      </c>
    </row>
    <row r="5536" spans="1:34" x14ac:dyDescent="0.15">
      <c r="A5536" s="1" t="s">
        <v>14240</v>
      </c>
      <c r="B5536" s="1" t="s">
        <v>14241</v>
      </c>
      <c r="C5536" s="1" t="s">
        <v>297</v>
      </c>
      <c r="D5536" s="1">
        <v>25</v>
      </c>
      <c r="E5536" s="1">
        <v>41075</v>
      </c>
      <c r="F5536" s="1" t="s">
        <v>20335</v>
      </c>
      <c r="G5536" s="1" t="s">
        <v>72</v>
      </c>
      <c r="H5536" s="1" t="s">
        <v>65</v>
      </c>
      <c r="I5536" s="1">
        <v>0.8</v>
      </c>
      <c r="J5536" s="1" t="s">
        <v>75</v>
      </c>
      <c r="K5536" s="1">
        <v>0</v>
      </c>
      <c r="M5536" s="1">
        <v>0</v>
      </c>
      <c r="O5536" s="1">
        <v>0</v>
      </c>
      <c r="Q5536" s="1">
        <v>0</v>
      </c>
      <c r="S5536" s="1">
        <v>0</v>
      </c>
      <c r="U5536" s="1">
        <v>0</v>
      </c>
      <c r="W5536" s="1">
        <v>0</v>
      </c>
      <c r="Y5536" s="1">
        <v>0</v>
      </c>
      <c r="AA5536" s="1">
        <v>0</v>
      </c>
      <c r="AC5536" s="1">
        <v>0</v>
      </c>
      <c r="AE5536" s="1">
        <v>0</v>
      </c>
      <c r="AG5536" s="1">
        <v>1</v>
      </c>
      <c r="AH5536" s="1">
        <v>0</v>
      </c>
    </row>
    <row r="5537" spans="1:34" x14ac:dyDescent="0.15">
      <c r="A5537" s="1" t="s">
        <v>14242</v>
      </c>
      <c r="B5537" s="1" t="s">
        <v>14243</v>
      </c>
      <c r="C5537" s="1" t="s">
        <v>259</v>
      </c>
      <c r="H5537" s="1" t="s">
        <v>65</v>
      </c>
      <c r="I5537" s="1" t="s">
        <v>66</v>
      </c>
      <c r="V5537" s="1" t="s">
        <v>67</v>
      </c>
    </row>
    <row r="5538" spans="1:34" x14ac:dyDescent="0.15">
      <c r="A5538" s="1" t="s">
        <v>14244</v>
      </c>
      <c r="B5538" s="1" t="s">
        <v>14245</v>
      </c>
      <c r="C5538" s="1" t="s">
        <v>172</v>
      </c>
      <c r="D5538" s="1">
        <v>11</v>
      </c>
      <c r="E5538" s="1">
        <v>44813</v>
      </c>
      <c r="F5538" s="1" t="s">
        <v>20717</v>
      </c>
      <c r="G5538" s="1" t="s">
        <v>1095</v>
      </c>
      <c r="H5538" s="1" t="s">
        <v>65</v>
      </c>
      <c r="I5538" s="1">
        <v>0.8</v>
      </c>
      <c r="J5538" s="1" t="s">
        <v>75</v>
      </c>
      <c r="K5538" s="1">
        <v>0</v>
      </c>
      <c r="M5538" s="1">
        <v>0</v>
      </c>
      <c r="O5538" s="1">
        <v>0</v>
      </c>
      <c r="Q5538" s="1">
        <v>0</v>
      </c>
      <c r="S5538" s="1">
        <v>0</v>
      </c>
      <c r="U5538" s="1">
        <v>0</v>
      </c>
      <c r="W5538" s="1">
        <v>0</v>
      </c>
      <c r="Y5538" s="1">
        <v>0</v>
      </c>
      <c r="AA5538" s="1">
        <v>0</v>
      </c>
      <c r="AC5538" s="1">
        <v>0</v>
      </c>
      <c r="AE5538" s="1">
        <v>0</v>
      </c>
      <c r="AG5538" s="1">
        <v>1</v>
      </c>
      <c r="AH5538" s="1">
        <v>0</v>
      </c>
    </row>
    <row r="5539" spans="1:34" x14ac:dyDescent="0.15">
      <c r="A5539" s="1" t="s">
        <v>14246</v>
      </c>
      <c r="B5539" s="1" t="s">
        <v>14247</v>
      </c>
      <c r="C5539" s="1" t="s">
        <v>199</v>
      </c>
      <c r="D5539" s="1">
        <v>2</v>
      </c>
      <c r="E5539" s="4">
        <v>44623</v>
      </c>
      <c r="F5539" s="1" t="s">
        <v>14248</v>
      </c>
      <c r="G5539" s="1" t="s">
        <v>80</v>
      </c>
      <c r="H5539" s="1" t="s">
        <v>73</v>
      </c>
      <c r="I5539" s="1">
        <v>0.35</v>
      </c>
      <c r="J5539" s="1" t="s">
        <v>82</v>
      </c>
      <c r="K5539" s="1">
        <v>0.45</v>
      </c>
      <c r="L5539" s="1" t="s">
        <v>83</v>
      </c>
      <c r="M5539" s="1">
        <v>0.6</v>
      </c>
      <c r="N5539" s="1" t="s">
        <v>84</v>
      </c>
      <c r="O5539" s="1">
        <v>0.8</v>
      </c>
      <c r="P5539" s="1" t="s">
        <v>85</v>
      </c>
      <c r="Q5539" s="1">
        <v>0</v>
      </c>
      <c r="S5539" s="1">
        <v>0</v>
      </c>
      <c r="U5539" s="1">
        <v>0</v>
      </c>
      <c r="W5539" s="1">
        <v>0</v>
      </c>
      <c r="Y5539" s="1">
        <v>0</v>
      </c>
      <c r="AA5539" s="1">
        <v>0</v>
      </c>
      <c r="AC5539" s="1">
        <v>0</v>
      </c>
      <c r="AE5539" s="1">
        <v>0</v>
      </c>
      <c r="AG5539" s="1">
        <v>3</v>
      </c>
      <c r="AH5539" s="1">
        <v>0</v>
      </c>
    </row>
    <row r="5540" spans="1:34" x14ac:dyDescent="0.15">
      <c r="A5540" s="1" t="s">
        <v>14249</v>
      </c>
      <c r="B5540" s="1" t="s">
        <v>14250</v>
      </c>
      <c r="C5540" s="1" t="s">
        <v>193</v>
      </c>
      <c r="D5540" s="1">
        <v>12</v>
      </c>
      <c r="E5540" s="1">
        <v>44680</v>
      </c>
      <c r="F5540" s="1" t="s">
        <v>20718</v>
      </c>
      <c r="G5540" s="1" t="s">
        <v>80</v>
      </c>
      <c r="H5540" s="1" t="s">
        <v>73</v>
      </c>
      <c r="I5540" s="1">
        <v>0</v>
      </c>
      <c r="J5540" s="1" t="s">
        <v>397</v>
      </c>
      <c r="K5540" s="1">
        <v>0.57999999999999996</v>
      </c>
      <c r="L5540" s="1" t="s">
        <v>82</v>
      </c>
      <c r="M5540" s="1">
        <v>0.68</v>
      </c>
      <c r="N5540" s="1" t="s">
        <v>83</v>
      </c>
      <c r="O5540" s="1">
        <v>0.78</v>
      </c>
      <c r="P5540" s="1" t="s">
        <v>84</v>
      </c>
      <c r="Q5540" s="1">
        <v>0.79</v>
      </c>
      <c r="R5540" s="1" t="s">
        <v>85</v>
      </c>
      <c r="S5540" s="1">
        <v>0</v>
      </c>
      <c r="U5540" s="1">
        <v>0</v>
      </c>
      <c r="W5540" s="1">
        <v>0</v>
      </c>
      <c r="Y5540" s="1">
        <v>0</v>
      </c>
      <c r="AA5540" s="1">
        <v>0</v>
      </c>
      <c r="AC5540" s="1">
        <v>0</v>
      </c>
      <c r="AE5540" s="1">
        <v>0</v>
      </c>
      <c r="AG5540" s="1">
        <v>4</v>
      </c>
      <c r="AH5540" s="1">
        <v>8000</v>
      </c>
    </row>
    <row r="5541" spans="1:34" x14ac:dyDescent="0.15">
      <c r="A5541" s="1" t="s">
        <v>14251</v>
      </c>
      <c r="B5541" s="1" t="s">
        <v>14252</v>
      </c>
      <c r="C5541" s="1" t="s">
        <v>1707</v>
      </c>
      <c r="D5541" s="1">
        <v>14</v>
      </c>
      <c r="E5541" s="1">
        <v>42947</v>
      </c>
      <c r="F5541" s="1" t="s">
        <v>20335</v>
      </c>
      <c r="G5541" s="1" t="s">
        <v>1003</v>
      </c>
      <c r="H5541" s="1" t="s">
        <v>65</v>
      </c>
      <c r="I5541" s="1">
        <v>0</v>
      </c>
      <c r="J5541" s="1" t="s">
        <v>75</v>
      </c>
      <c r="K5541" s="1">
        <v>0</v>
      </c>
      <c r="M5541" s="1">
        <v>0</v>
      </c>
      <c r="O5541" s="1">
        <v>0</v>
      </c>
      <c r="Q5541" s="1">
        <v>0</v>
      </c>
      <c r="S5541" s="1">
        <v>0</v>
      </c>
      <c r="U5541" s="1">
        <v>0</v>
      </c>
      <c r="W5541" s="1">
        <v>0</v>
      </c>
      <c r="Y5541" s="1">
        <v>0</v>
      </c>
      <c r="AA5541" s="1">
        <v>0</v>
      </c>
      <c r="AC5541" s="1">
        <v>0</v>
      </c>
      <c r="AE5541" s="1">
        <v>0</v>
      </c>
      <c r="AG5541" s="1">
        <v>1</v>
      </c>
      <c r="AH5541" s="1">
        <v>0</v>
      </c>
    </row>
    <row r="5542" spans="1:34" x14ac:dyDescent="0.15">
      <c r="A5542" s="1" t="s">
        <v>14253</v>
      </c>
      <c r="B5542" s="1" t="s">
        <v>14254</v>
      </c>
      <c r="C5542" s="1" t="s">
        <v>680</v>
      </c>
      <c r="D5542" s="1">
        <v>8</v>
      </c>
      <c r="E5542" s="4">
        <v>44681</v>
      </c>
      <c r="F5542" s="1" t="s">
        <v>14255</v>
      </c>
      <c r="G5542" s="1" t="s">
        <v>72</v>
      </c>
      <c r="H5542" s="1" t="s">
        <v>73</v>
      </c>
      <c r="I5542" s="1">
        <v>0</v>
      </c>
      <c r="J5542" s="1" t="s">
        <v>434</v>
      </c>
      <c r="K5542" s="1">
        <v>0.8</v>
      </c>
      <c r="L5542" s="1" t="s">
        <v>75</v>
      </c>
      <c r="M5542" s="1">
        <v>0</v>
      </c>
      <c r="O5542" s="1">
        <v>0</v>
      </c>
      <c r="Q5542" s="1">
        <v>0</v>
      </c>
      <c r="S5542" s="1">
        <v>0</v>
      </c>
      <c r="U5542" s="1">
        <v>0</v>
      </c>
      <c r="W5542" s="1">
        <v>0</v>
      </c>
      <c r="Y5542" s="1">
        <v>0</v>
      </c>
      <c r="AA5542" s="1">
        <v>0</v>
      </c>
      <c r="AC5542" s="1">
        <v>0</v>
      </c>
      <c r="AE5542" s="1">
        <v>0</v>
      </c>
      <c r="AG5542" s="1">
        <v>2</v>
      </c>
      <c r="AH5542" s="1">
        <v>7500</v>
      </c>
    </row>
    <row r="5543" spans="1:34" x14ac:dyDescent="0.15">
      <c r="A5543" s="1" t="s">
        <v>14256</v>
      </c>
      <c r="B5543" s="1" t="s">
        <v>14257</v>
      </c>
      <c r="C5543" s="1" t="s">
        <v>163</v>
      </c>
      <c r="D5543" s="1">
        <v>12</v>
      </c>
      <c r="E5543" s="4">
        <v>44701</v>
      </c>
      <c r="F5543" s="1" t="s">
        <v>14258</v>
      </c>
      <c r="G5543" s="1" t="s">
        <v>72</v>
      </c>
      <c r="H5543" s="1" t="s">
        <v>65</v>
      </c>
      <c r="I5543" s="1">
        <v>0.55000000000000004</v>
      </c>
      <c r="J5543" s="1" t="s">
        <v>75</v>
      </c>
      <c r="K5543" s="1">
        <v>0</v>
      </c>
      <c r="M5543" s="1">
        <v>0</v>
      </c>
      <c r="O5543" s="1">
        <v>0</v>
      </c>
      <c r="Q5543" s="1">
        <v>0</v>
      </c>
      <c r="S5543" s="1">
        <v>0</v>
      </c>
      <c r="U5543" s="1">
        <v>0</v>
      </c>
      <c r="W5543" s="1">
        <v>0</v>
      </c>
      <c r="Y5543" s="1">
        <v>0</v>
      </c>
      <c r="AA5543" s="1">
        <v>0</v>
      </c>
      <c r="AC5543" s="1">
        <v>0</v>
      </c>
      <c r="AE5543" s="1">
        <v>0</v>
      </c>
      <c r="AG5543" s="1">
        <v>1</v>
      </c>
      <c r="AH5543" s="1">
        <v>0</v>
      </c>
    </row>
    <row r="5544" spans="1:34" x14ac:dyDescent="0.15">
      <c r="A5544" s="1" t="s">
        <v>14259</v>
      </c>
      <c r="B5544" s="1" t="s">
        <v>14260</v>
      </c>
      <c r="C5544" s="1" t="s">
        <v>129</v>
      </c>
      <c r="D5544" s="1">
        <v>42</v>
      </c>
      <c r="E5544" s="1">
        <v>38799</v>
      </c>
      <c r="F5544" s="1" t="s">
        <v>20335</v>
      </c>
      <c r="G5544" s="1" t="s">
        <v>72</v>
      </c>
      <c r="H5544" s="1" t="s">
        <v>65</v>
      </c>
      <c r="I5544" s="1">
        <v>0.2</v>
      </c>
      <c r="J5544" s="1" t="s">
        <v>75</v>
      </c>
      <c r="K5544" s="1">
        <v>0</v>
      </c>
      <c r="M5544" s="1">
        <v>0</v>
      </c>
      <c r="O5544" s="1">
        <v>0</v>
      </c>
      <c r="Q5544" s="1">
        <v>0</v>
      </c>
      <c r="S5544" s="1">
        <v>0</v>
      </c>
      <c r="U5544" s="1">
        <v>0</v>
      </c>
      <c r="W5544" s="1">
        <v>0</v>
      </c>
      <c r="Y5544" s="1">
        <v>0</v>
      </c>
      <c r="AA5544" s="1">
        <v>0</v>
      </c>
      <c r="AC5544" s="1">
        <v>0</v>
      </c>
      <c r="AE5544" s="1">
        <v>0</v>
      </c>
      <c r="AG5544" s="1">
        <v>1</v>
      </c>
      <c r="AH5544" s="1">
        <v>0</v>
      </c>
    </row>
    <row r="5545" spans="1:34" x14ac:dyDescent="0.15">
      <c r="A5545" s="1" t="s">
        <v>14261</v>
      </c>
      <c r="B5545" s="1" t="s">
        <v>14262</v>
      </c>
      <c r="C5545" s="1" t="s">
        <v>626</v>
      </c>
      <c r="D5545" s="1">
        <v>1</v>
      </c>
      <c r="E5545" s="4">
        <v>44601</v>
      </c>
      <c r="F5545" s="1" t="s">
        <v>14263</v>
      </c>
      <c r="G5545" s="1" t="s">
        <v>80</v>
      </c>
      <c r="H5545" s="1" t="s">
        <v>73</v>
      </c>
      <c r="I5545" s="1">
        <v>0</v>
      </c>
      <c r="J5545" s="1" t="s">
        <v>89</v>
      </c>
      <c r="K5545" s="1">
        <v>0.2</v>
      </c>
      <c r="L5545" s="1" t="s">
        <v>82</v>
      </c>
      <c r="M5545" s="1">
        <v>0.25</v>
      </c>
      <c r="N5545" s="1" t="s">
        <v>83</v>
      </c>
      <c r="O5545" s="1">
        <v>0.4</v>
      </c>
      <c r="P5545" s="1" t="s">
        <v>84</v>
      </c>
      <c r="Q5545" s="1">
        <v>0.5</v>
      </c>
      <c r="R5545" s="1" t="s">
        <v>85</v>
      </c>
      <c r="S5545" s="1">
        <v>0</v>
      </c>
      <c r="U5545" s="1">
        <v>0</v>
      </c>
      <c r="W5545" s="1">
        <v>0</v>
      </c>
      <c r="Y5545" s="1">
        <v>0</v>
      </c>
      <c r="AA5545" s="1">
        <v>0</v>
      </c>
      <c r="AC5545" s="1">
        <v>0</v>
      </c>
      <c r="AE5545" s="1">
        <v>0</v>
      </c>
      <c r="AG5545" s="1">
        <v>4</v>
      </c>
      <c r="AH5545" s="1">
        <v>12000</v>
      </c>
    </row>
    <row r="5546" spans="1:34" x14ac:dyDescent="0.15">
      <c r="A5546" s="1" t="s">
        <v>14264</v>
      </c>
      <c r="B5546" s="1" t="s">
        <v>14265</v>
      </c>
      <c r="C5546" s="1" t="s">
        <v>190</v>
      </c>
      <c r="D5546" s="1">
        <v>1</v>
      </c>
      <c r="E5546" s="1">
        <v>43853</v>
      </c>
      <c r="F5546" s="1" t="s">
        <v>20335</v>
      </c>
      <c r="G5546" s="1" t="s">
        <v>72</v>
      </c>
      <c r="H5546" s="1" t="s">
        <v>65</v>
      </c>
      <c r="I5546" s="1">
        <v>0.8</v>
      </c>
      <c r="J5546" s="1" t="s">
        <v>75</v>
      </c>
      <c r="K5546" s="1">
        <v>0</v>
      </c>
      <c r="M5546" s="1">
        <v>0</v>
      </c>
      <c r="O5546" s="1">
        <v>0</v>
      </c>
      <c r="Q5546" s="1">
        <v>0</v>
      </c>
      <c r="S5546" s="1">
        <v>0</v>
      </c>
      <c r="U5546" s="1">
        <v>0</v>
      </c>
      <c r="W5546" s="1">
        <v>0</v>
      </c>
      <c r="Y5546" s="1">
        <v>0</v>
      </c>
      <c r="AA5546" s="1">
        <v>0</v>
      </c>
      <c r="AC5546" s="1">
        <v>0</v>
      </c>
      <c r="AE5546" s="1">
        <v>0</v>
      </c>
      <c r="AG5546" s="1">
        <v>1</v>
      </c>
      <c r="AH5546" s="1">
        <v>0</v>
      </c>
    </row>
    <row r="5547" spans="1:34" x14ac:dyDescent="0.15">
      <c r="A5547" s="1" t="s">
        <v>14266</v>
      </c>
      <c r="B5547" s="1" t="s">
        <v>14267</v>
      </c>
      <c r="C5547" s="1" t="s">
        <v>121</v>
      </c>
      <c r="D5547" s="1">
        <v>22</v>
      </c>
      <c r="E5547" s="4">
        <v>44711</v>
      </c>
      <c r="F5547" s="1" t="s">
        <v>14268</v>
      </c>
      <c r="G5547" s="1" t="s">
        <v>72</v>
      </c>
      <c r="H5547" s="1" t="s">
        <v>65</v>
      </c>
      <c r="I5547" s="1">
        <v>0.8</v>
      </c>
      <c r="J5547" s="1" t="s">
        <v>75</v>
      </c>
      <c r="K5547" s="1">
        <v>0</v>
      </c>
      <c r="M5547" s="1">
        <v>0</v>
      </c>
      <c r="O5547" s="1">
        <v>0</v>
      </c>
      <c r="Q5547" s="1">
        <v>0</v>
      </c>
      <c r="S5547" s="1">
        <v>0</v>
      </c>
      <c r="U5547" s="1">
        <v>0</v>
      </c>
      <c r="W5547" s="1">
        <v>0</v>
      </c>
      <c r="Y5547" s="1">
        <v>0</v>
      </c>
      <c r="AA5547" s="1">
        <v>0</v>
      </c>
      <c r="AC5547" s="1">
        <v>0</v>
      </c>
      <c r="AE5547" s="1">
        <v>0</v>
      </c>
      <c r="AG5547" s="1">
        <v>1</v>
      </c>
      <c r="AH5547" s="1">
        <v>0</v>
      </c>
    </row>
    <row r="5548" spans="1:34" x14ac:dyDescent="0.15">
      <c r="A5548" s="1" t="s">
        <v>14269</v>
      </c>
      <c r="B5548" s="1" t="s">
        <v>14270</v>
      </c>
      <c r="C5548" s="1" t="s">
        <v>126</v>
      </c>
      <c r="H5548" s="1" t="s">
        <v>65</v>
      </c>
      <c r="I5548" s="1" t="s">
        <v>66</v>
      </c>
      <c r="V5548" s="1" t="s">
        <v>67</v>
      </c>
    </row>
    <row r="5549" spans="1:34" x14ac:dyDescent="0.15">
      <c r="A5549" s="1" t="s">
        <v>14271</v>
      </c>
      <c r="B5549" s="1" t="s">
        <v>14272</v>
      </c>
      <c r="C5549" s="1" t="s">
        <v>112</v>
      </c>
      <c r="D5549" s="1">
        <v>12</v>
      </c>
      <c r="E5549" s="1">
        <v>41422</v>
      </c>
      <c r="F5549" s="1" t="s">
        <v>20335</v>
      </c>
      <c r="G5549" s="1" t="s">
        <v>72</v>
      </c>
      <c r="H5549" s="1" t="s">
        <v>65</v>
      </c>
      <c r="I5549" s="1">
        <v>0.4</v>
      </c>
      <c r="J5549" s="1" t="s">
        <v>75</v>
      </c>
      <c r="K5549" s="1">
        <v>0</v>
      </c>
      <c r="M5549" s="1">
        <v>0</v>
      </c>
      <c r="O5549" s="1">
        <v>0</v>
      </c>
      <c r="Q5549" s="1">
        <v>0</v>
      </c>
      <c r="S5549" s="1">
        <v>0</v>
      </c>
      <c r="U5549" s="1">
        <v>0</v>
      </c>
      <c r="W5549" s="1">
        <v>0</v>
      </c>
      <c r="Y5549" s="1">
        <v>0</v>
      </c>
      <c r="AA5549" s="1">
        <v>0</v>
      </c>
      <c r="AC5549" s="1">
        <v>0</v>
      </c>
      <c r="AE5549" s="1">
        <v>0</v>
      </c>
      <c r="AG5549" s="1">
        <v>1</v>
      </c>
      <c r="AH5549" s="1">
        <v>0</v>
      </c>
    </row>
    <row r="5550" spans="1:34" x14ac:dyDescent="0.15">
      <c r="A5550" s="1" t="s">
        <v>14273</v>
      </c>
      <c r="B5550" s="1" t="s">
        <v>14274</v>
      </c>
      <c r="C5550" s="1" t="s">
        <v>1334</v>
      </c>
      <c r="D5550" s="1">
        <v>8</v>
      </c>
      <c r="E5550" s="4">
        <v>44677</v>
      </c>
      <c r="F5550" s="1" t="s">
        <v>14275</v>
      </c>
      <c r="G5550" s="1" t="s">
        <v>80</v>
      </c>
      <c r="H5550" s="1" t="s">
        <v>73</v>
      </c>
      <c r="I5550" s="1">
        <v>0.6</v>
      </c>
      <c r="J5550" s="1" t="s">
        <v>82</v>
      </c>
      <c r="K5550" s="1">
        <v>0.65</v>
      </c>
      <c r="L5550" s="1" t="s">
        <v>83</v>
      </c>
      <c r="M5550" s="1">
        <v>0.7</v>
      </c>
      <c r="N5550" s="1" t="s">
        <v>84</v>
      </c>
      <c r="O5550" s="1">
        <v>0.75</v>
      </c>
      <c r="P5550" s="1" t="s">
        <v>85</v>
      </c>
      <c r="Q5550" s="1">
        <v>0</v>
      </c>
      <c r="S5550" s="1">
        <v>0</v>
      </c>
      <c r="U5550" s="1">
        <v>0</v>
      </c>
      <c r="W5550" s="1">
        <v>0</v>
      </c>
      <c r="Y5550" s="1">
        <v>0</v>
      </c>
      <c r="AA5550" s="1">
        <v>0</v>
      </c>
      <c r="AC5550" s="1">
        <v>0</v>
      </c>
      <c r="AE5550" s="1">
        <v>0</v>
      </c>
      <c r="AG5550" s="1">
        <v>3</v>
      </c>
      <c r="AH5550" s="1">
        <v>0</v>
      </c>
    </row>
    <row r="5551" spans="1:34" x14ac:dyDescent="0.15">
      <c r="A5551" s="1" t="s">
        <v>14276</v>
      </c>
      <c r="B5551" s="1" t="s">
        <v>14277</v>
      </c>
      <c r="C5551" s="1" t="s">
        <v>108</v>
      </c>
      <c r="D5551" s="1">
        <v>23</v>
      </c>
      <c r="E5551" s="1">
        <v>39923</v>
      </c>
      <c r="F5551" s="1" t="s">
        <v>20335</v>
      </c>
      <c r="G5551" s="1" t="s">
        <v>72</v>
      </c>
      <c r="H5551" s="1" t="s">
        <v>65</v>
      </c>
      <c r="I5551" s="1">
        <v>0.5</v>
      </c>
      <c r="J5551" s="1" t="s">
        <v>75</v>
      </c>
      <c r="K5551" s="1">
        <v>0</v>
      </c>
      <c r="M5551" s="1">
        <v>0</v>
      </c>
      <c r="O5551" s="1">
        <v>0</v>
      </c>
      <c r="Q5551" s="1">
        <v>0</v>
      </c>
      <c r="S5551" s="1">
        <v>0</v>
      </c>
      <c r="U5551" s="1">
        <v>0</v>
      </c>
      <c r="W5551" s="1">
        <v>0</v>
      </c>
      <c r="Y5551" s="1">
        <v>0</v>
      </c>
      <c r="AA5551" s="1">
        <v>0</v>
      </c>
      <c r="AC5551" s="1">
        <v>0</v>
      </c>
      <c r="AE5551" s="1">
        <v>0</v>
      </c>
      <c r="AG5551" s="1">
        <v>1</v>
      </c>
      <c r="AH5551" s="1">
        <v>0</v>
      </c>
    </row>
    <row r="5552" spans="1:34" x14ac:dyDescent="0.15">
      <c r="A5552" s="1" t="s">
        <v>14278</v>
      </c>
      <c r="B5552" s="1" t="s">
        <v>14279</v>
      </c>
      <c r="C5552" s="1" t="s">
        <v>228</v>
      </c>
      <c r="D5552" s="1">
        <v>6</v>
      </c>
      <c r="E5552" s="4">
        <v>44636</v>
      </c>
      <c r="F5552" s="1" t="s">
        <v>14280</v>
      </c>
      <c r="G5552" s="1" t="s">
        <v>72</v>
      </c>
      <c r="H5552" s="1" t="s">
        <v>73</v>
      </c>
      <c r="I5552" s="1">
        <v>0</v>
      </c>
      <c r="J5552" s="1" t="s">
        <v>14281</v>
      </c>
      <c r="K5552" s="1">
        <v>0.8</v>
      </c>
      <c r="L5552" s="1" t="s">
        <v>75</v>
      </c>
      <c r="M5552" s="1">
        <v>0</v>
      </c>
      <c r="O5552" s="1">
        <v>0</v>
      </c>
      <c r="Q5552" s="1">
        <v>0</v>
      </c>
      <c r="S5552" s="1">
        <v>0</v>
      </c>
      <c r="U5552" s="1">
        <v>0</v>
      </c>
      <c r="W5552" s="1">
        <v>0</v>
      </c>
      <c r="Y5552" s="1">
        <v>0</v>
      </c>
      <c r="AA5552" s="1">
        <v>0</v>
      </c>
      <c r="AC5552" s="1">
        <v>0</v>
      </c>
      <c r="AE5552" s="1">
        <v>0</v>
      </c>
      <c r="AG5552" s="1">
        <v>2</v>
      </c>
      <c r="AH5552" s="1">
        <v>3500</v>
      </c>
    </row>
    <row r="5553" spans="1:34" x14ac:dyDescent="0.15">
      <c r="A5553" s="1" t="s">
        <v>14282</v>
      </c>
      <c r="B5553" s="1" t="s">
        <v>14283</v>
      </c>
      <c r="C5553" s="1" t="s">
        <v>327</v>
      </c>
      <c r="H5553" s="1" t="s">
        <v>65</v>
      </c>
      <c r="I5553" s="1" t="s">
        <v>66</v>
      </c>
      <c r="V5553" s="1" t="s">
        <v>67</v>
      </c>
    </row>
    <row r="5554" spans="1:34" x14ac:dyDescent="0.15">
      <c r="A5554" s="1" t="s">
        <v>14284</v>
      </c>
      <c r="B5554" s="1" t="s">
        <v>14285</v>
      </c>
      <c r="C5554" s="1" t="s">
        <v>369</v>
      </c>
      <c r="H5554" s="1" t="s">
        <v>65</v>
      </c>
      <c r="I5554" s="1" t="s">
        <v>66</v>
      </c>
      <c r="V5554" s="1" t="s">
        <v>67</v>
      </c>
    </row>
    <row r="5555" spans="1:34" x14ac:dyDescent="0.15">
      <c r="A5555" s="1" t="s">
        <v>14286</v>
      </c>
      <c r="B5555" s="1" t="s">
        <v>14287</v>
      </c>
      <c r="C5555" s="1" t="s">
        <v>1707</v>
      </c>
      <c r="D5555" s="1">
        <v>36</v>
      </c>
      <c r="E5555" s="4">
        <v>44658</v>
      </c>
      <c r="F5555" s="1" t="s">
        <v>14288</v>
      </c>
      <c r="G5555" s="1" t="s">
        <v>80</v>
      </c>
      <c r="H5555" s="1" t="s">
        <v>73</v>
      </c>
      <c r="I5555" s="1">
        <v>0</v>
      </c>
      <c r="J5555" s="1" t="s">
        <v>284</v>
      </c>
      <c r="K5555" s="1">
        <v>0.55000000000000004</v>
      </c>
      <c r="L5555" s="1" t="s">
        <v>82</v>
      </c>
      <c r="M5555" s="1">
        <v>0.66</v>
      </c>
      <c r="N5555" s="1" t="s">
        <v>83</v>
      </c>
      <c r="O5555" s="1">
        <v>0.78</v>
      </c>
      <c r="P5555" s="1" t="s">
        <v>84</v>
      </c>
      <c r="Q5555" s="1">
        <v>0.8</v>
      </c>
      <c r="R5555" s="1" t="s">
        <v>85</v>
      </c>
      <c r="S5555" s="1">
        <v>0</v>
      </c>
      <c r="U5555" s="1">
        <v>0</v>
      </c>
      <c r="W5555" s="1">
        <v>0</v>
      </c>
      <c r="Y5555" s="1">
        <v>0</v>
      </c>
      <c r="AA5555" s="1">
        <v>0</v>
      </c>
      <c r="AC5555" s="1">
        <v>0</v>
      </c>
      <c r="AE5555" s="1">
        <v>0</v>
      </c>
      <c r="AG5555" s="1">
        <v>4</v>
      </c>
      <c r="AH5555" s="1">
        <v>16000</v>
      </c>
    </row>
    <row r="5556" spans="1:34" x14ac:dyDescent="0.15">
      <c r="A5556" s="1" t="s">
        <v>14289</v>
      </c>
      <c r="B5556" s="1" t="s">
        <v>14290</v>
      </c>
      <c r="C5556" s="1" t="s">
        <v>460</v>
      </c>
      <c r="D5556" s="1">
        <v>10</v>
      </c>
      <c r="E5556" s="4">
        <v>44662</v>
      </c>
      <c r="F5556" s="1" t="s">
        <v>14291</v>
      </c>
      <c r="G5556" s="1" t="s">
        <v>80</v>
      </c>
      <c r="H5556" s="1" t="s">
        <v>73</v>
      </c>
      <c r="I5556" s="1">
        <v>0</v>
      </c>
      <c r="J5556" s="1" t="s">
        <v>562</v>
      </c>
      <c r="K5556" s="1">
        <v>0.8</v>
      </c>
      <c r="L5556" s="1" t="s">
        <v>75</v>
      </c>
      <c r="M5556" s="1">
        <v>0</v>
      </c>
      <c r="O5556" s="1">
        <v>0</v>
      </c>
      <c r="Q5556" s="1">
        <v>0</v>
      </c>
      <c r="S5556" s="1">
        <v>0</v>
      </c>
      <c r="U5556" s="1">
        <v>0</v>
      </c>
      <c r="W5556" s="1">
        <v>0</v>
      </c>
      <c r="Y5556" s="1">
        <v>0</v>
      </c>
      <c r="AA5556" s="1">
        <v>0</v>
      </c>
      <c r="AC5556" s="1">
        <v>0</v>
      </c>
      <c r="AE5556" s="1">
        <v>0</v>
      </c>
      <c r="AG5556" s="1">
        <v>2</v>
      </c>
      <c r="AH5556" s="1">
        <v>8500</v>
      </c>
    </row>
    <row r="5557" spans="1:34" x14ac:dyDescent="0.15">
      <c r="A5557" s="1" t="s">
        <v>14292</v>
      </c>
      <c r="B5557" s="1" t="s">
        <v>14293</v>
      </c>
      <c r="C5557" s="1" t="s">
        <v>126</v>
      </c>
      <c r="H5557" s="1" t="s">
        <v>65</v>
      </c>
      <c r="I5557" s="1" t="s">
        <v>66</v>
      </c>
      <c r="V5557" s="1" t="s">
        <v>67</v>
      </c>
    </row>
    <row r="5558" spans="1:34" x14ac:dyDescent="0.15">
      <c r="A5558" s="1" t="s">
        <v>14294</v>
      </c>
      <c r="B5558" s="1" t="s">
        <v>14295</v>
      </c>
      <c r="C5558" s="1" t="s">
        <v>228</v>
      </c>
      <c r="H5558" s="1" t="s">
        <v>65</v>
      </c>
      <c r="I5558" s="1" t="s">
        <v>66</v>
      </c>
      <c r="V5558" s="1" t="s">
        <v>67</v>
      </c>
    </row>
    <row r="5559" spans="1:34" x14ac:dyDescent="0.15">
      <c r="A5559" s="1" t="s">
        <v>14296</v>
      </c>
      <c r="B5559" s="1" t="s">
        <v>14297</v>
      </c>
      <c r="C5559" s="1" t="s">
        <v>92</v>
      </c>
      <c r="D5559" s="1">
        <v>10</v>
      </c>
      <c r="E5559" s="4">
        <v>44691</v>
      </c>
      <c r="F5559" s="1" t="s">
        <v>14298</v>
      </c>
      <c r="G5559" s="1" t="s">
        <v>72</v>
      </c>
      <c r="H5559" s="1" t="s">
        <v>65</v>
      </c>
      <c r="I5559" s="1">
        <v>0.2</v>
      </c>
      <c r="J5559" s="1" t="s">
        <v>75</v>
      </c>
      <c r="K5559" s="1">
        <v>0</v>
      </c>
      <c r="M5559" s="1">
        <v>0</v>
      </c>
      <c r="O5559" s="1">
        <v>0</v>
      </c>
      <c r="Q5559" s="1">
        <v>0</v>
      </c>
      <c r="S5559" s="1">
        <v>0</v>
      </c>
      <c r="U5559" s="1">
        <v>0</v>
      </c>
      <c r="W5559" s="1">
        <v>0</v>
      </c>
      <c r="Y5559" s="1">
        <v>0</v>
      </c>
      <c r="AA5559" s="1">
        <v>0</v>
      </c>
      <c r="AC5559" s="1">
        <v>0</v>
      </c>
      <c r="AE5559" s="1">
        <v>0</v>
      </c>
      <c r="AG5559" s="1">
        <v>1</v>
      </c>
      <c r="AH5559" s="1">
        <v>0</v>
      </c>
    </row>
    <row r="5560" spans="1:34" x14ac:dyDescent="0.15">
      <c r="A5560" s="1" t="s">
        <v>14299</v>
      </c>
      <c r="B5560" s="1" t="s">
        <v>14300</v>
      </c>
      <c r="C5560" s="1" t="s">
        <v>522</v>
      </c>
      <c r="D5560" s="1">
        <v>40</v>
      </c>
      <c r="E5560" s="1">
        <v>41089</v>
      </c>
      <c r="F5560" s="1" t="s">
        <v>20335</v>
      </c>
      <c r="G5560" s="1" t="s">
        <v>72</v>
      </c>
      <c r="H5560" s="1" t="s">
        <v>65</v>
      </c>
      <c r="I5560" s="1">
        <v>0.7</v>
      </c>
      <c r="J5560" s="1" t="s">
        <v>75</v>
      </c>
      <c r="K5560" s="1">
        <v>0</v>
      </c>
      <c r="M5560" s="1">
        <v>0</v>
      </c>
      <c r="O5560" s="1">
        <v>0</v>
      </c>
      <c r="Q5560" s="1">
        <v>0</v>
      </c>
      <c r="S5560" s="1">
        <v>0</v>
      </c>
      <c r="U5560" s="1">
        <v>0</v>
      </c>
      <c r="W5560" s="1">
        <v>0</v>
      </c>
      <c r="Y5560" s="1">
        <v>0</v>
      </c>
      <c r="AA5560" s="1">
        <v>0</v>
      </c>
      <c r="AC5560" s="1">
        <v>0</v>
      </c>
      <c r="AE5560" s="1">
        <v>0</v>
      </c>
      <c r="AG5560" s="1">
        <v>1</v>
      </c>
      <c r="AH5560" s="1">
        <v>0</v>
      </c>
    </row>
    <row r="5561" spans="1:34" x14ac:dyDescent="0.15">
      <c r="A5561" s="1" t="s">
        <v>14301</v>
      </c>
      <c r="B5561" s="1" t="s">
        <v>14302</v>
      </c>
      <c r="C5561" s="1" t="s">
        <v>1631</v>
      </c>
      <c r="D5561" s="1">
        <v>2</v>
      </c>
      <c r="E5561" s="1">
        <v>43911</v>
      </c>
      <c r="F5561" s="1" t="s">
        <v>20335</v>
      </c>
      <c r="G5561" s="1" t="s">
        <v>72</v>
      </c>
      <c r="H5561" s="1" t="s">
        <v>73</v>
      </c>
      <c r="I5561" s="1">
        <v>0</v>
      </c>
      <c r="J5561" s="1" t="s">
        <v>81</v>
      </c>
      <c r="K5561" s="1">
        <v>0.5</v>
      </c>
      <c r="L5561" s="1" t="s">
        <v>75</v>
      </c>
      <c r="M5561" s="1">
        <v>0</v>
      </c>
      <c r="O5561" s="1">
        <v>0</v>
      </c>
      <c r="Q5561" s="1">
        <v>0</v>
      </c>
      <c r="S5561" s="1">
        <v>0</v>
      </c>
      <c r="U5561" s="1">
        <v>0</v>
      </c>
      <c r="W5561" s="1">
        <v>0</v>
      </c>
      <c r="Y5561" s="1">
        <v>0</v>
      </c>
      <c r="AA5561" s="1">
        <v>0</v>
      </c>
      <c r="AC5561" s="1">
        <v>0</v>
      </c>
      <c r="AE5561" s="1">
        <v>0</v>
      </c>
      <c r="AG5561" s="1">
        <v>2</v>
      </c>
      <c r="AH5561" s="1">
        <v>15000</v>
      </c>
    </row>
    <row r="5562" spans="1:34" x14ac:dyDescent="0.15">
      <c r="A5562" s="1" t="s">
        <v>14303</v>
      </c>
      <c r="B5562" s="1" t="s">
        <v>14304</v>
      </c>
      <c r="C5562" s="1" t="s">
        <v>680</v>
      </c>
      <c r="D5562" s="1">
        <v>46</v>
      </c>
      <c r="E5562" s="4">
        <v>44559</v>
      </c>
      <c r="F5562" s="1" t="s">
        <v>14305</v>
      </c>
      <c r="G5562" s="1" t="s">
        <v>72</v>
      </c>
      <c r="H5562" s="1" t="s">
        <v>65</v>
      </c>
      <c r="I5562" s="1">
        <v>0.8</v>
      </c>
      <c r="J5562" s="1" t="s">
        <v>75</v>
      </c>
      <c r="K5562" s="1">
        <v>0</v>
      </c>
      <c r="M5562" s="1">
        <v>0</v>
      </c>
      <c r="O5562" s="1">
        <v>0</v>
      </c>
      <c r="Q5562" s="1">
        <v>0</v>
      </c>
      <c r="S5562" s="1">
        <v>0</v>
      </c>
      <c r="U5562" s="1">
        <v>0</v>
      </c>
      <c r="W5562" s="1">
        <v>0</v>
      </c>
      <c r="Y5562" s="1">
        <v>0</v>
      </c>
      <c r="AA5562" s="1">
        <v>0</v>
      </c>
      <c r="AC5562" s="1">
        <v>0</v>
      </c>
      <c r="AE5562" s="1">
        <v>0</v>
      </c>
      <c r="AG5562" s="1">
        <v>1</v>
      </c>
      <c r="AH5562" s="1">
        <v>0</v>
      </c>
    </row>
    <row r="5563" spans="1:34" x14ac:dyDescent="0.15">
      <c r="A5563" s="1" t="s">
        <v>14306</v>
      </c>
      <c r="B5563" s="1" t="s">
        <v>14307</v>
      </c>
      <c r="C5563" s="1" t="s">
        <v>101</v>
      </c>
      <c r="D5563" s="1">
        <v>7</v>
      </c>
      <c r="E5563" s="1">
        <v>44299</v>
      </c>
      <c r="F5563" s="1" t="s">
        <v>20335</v>
      </c>
      <c r="G5563" s="1" t="s">
        <v>72</v>
      </c>
      <c r="H5563" s="1" t="s">
        <v>73</v>
      </c>
      <c r="I5563" s="1">
        <v>0</v>
      </c>
      <c r="J5563" s="1" t="s">
        <v>397</v>
      </c>
      <c r="K5563" s="1">
        <v>0.8</v>
      </c>
      <c r="L5563" s="1" t="s">
        <v>75</v>
      </c>
      <c r="M5563" s="1">
        <v>0</v>
      </c>
      <c r="O5563" s="1">
        <v>0</v>
      </c>
      <c r="Q5563" s="1">
        <v>0</v>
      </c>
      <c r="S5563" s="1">
        <v>0</v>
      </c>
      <c r="U5563" s="1">
        <v>0</v>
      </c>
      <c r="W5563" s="1">
        <v>0</v>
      </c>
      <c r="Y5563" s="1">
        <v>0</v>
      </c>
      <c r="AA5563" s="1">
        <v>0</v>
      </c>
      <c r="AC5563" s="1">
        <v>0</v>
      </c>
      <c r="AE5563" s="1">
        <v>0</v>
      </c>
      <c r="AG5563" s="1">
        <v>2</v>
      </c>
      <c r="AH5563" s="1">
        <v>8000</v>
      </c>
    </row>
    <row r="5564" spans="1:34" x14ac:dyDescent="0.15">
      <c r="A5564" s="1" t="s">
        <v>14308</v>
      </c>
      <c r="B5564" s="1" t="s">
        <v>14309</v>
      </c>
      <c r="C5564" s="1" t="s">
        <v>196</v>
      </c>
      <c r="D5564" s="1">
        <v>5</v>
      </c>
      <c r="E5564" s="1">
        <v>40220</v>
      </c>
      <c r="F5564" s="1" t="s">
        <v>20335</v>
      </c>
      <c r="G5564" s="1" t="s">
        <v>72</v>
      </c>
      <c r="H5564" s="1" t="s">
        <v>65</v>
      </c>
      <c r="I5564" s="1">
        <v>0.8</v>
      </c>
      <c r="J5564" s="1" t="s">
        <v>75</v>
      </c>
      <c r="K5564" s="1">
        <v>0</v>
      </c>
      <c r="M5564" s="1">
        <v>0</v>
      </c>
      <c r="O5564" s="1">
        <v>0</v>
      </c>
      <c r="Q5564" s="1">
        <v>0</v>
      </c>
      <c r="S5564" s="1">
        <v>0</v>
      </c>
      <c r="U5564" s="1">
        <v>0</v>
      </c>
      <c r="W5564" s="1">
        <v>0</v>
      </c>
      <c r="Y5564" s="1">
        <v>0</v>
      </c>
      <c r="AA5564" s="1">
        <v>0</v>
      </c>
      <c r="AC5564" s="1">
        <v>0</v>
      </c>
      <c r="AE5564" s="1">
        <v>0</v>
      </c>
      <c r="AG5564" s="1">
        <v>1</v>
      </c>
      <c r="AH5564" s="1">
        <v>0</v>
      </c>
    </row>
    <row r="5565" spans="1:34" x14ac:dyDescent="0.15">
      <c r="A5565" s="1" t="s">
        <v>14310</v>
      </c>
      <c r="B5565" s="1" t="s">
        <v>14311</v>
      </c>
      <c r="C5565" s="1" t="s">
        <v>193</v>
      </c>
      <c r="H5565" s="1" t="s">
        <v>65</v>
      </c>
      <c r="I5565" s="1" t="s">
        <v>66</v>
      </c>
      <c r="V5565" s="1" t="s">
        <v>67</v>
      </c>
    </row>
    <row r="5566" spans="1:34" x14ac:dyDescent="0.15">
      <c r="A5566" s="1" t="s">
        <v>14312</v>
      </c>
      <c r="B5566" s="1" t="s">
        <v>14313</v>
      </c>
      <c r="C5566" s="1" t="s">
        <v>101</v>
      </c>
      <c r="D5566" s="1">
        <v>10</v>
      </c>
      <c r="E5566" s="1">
        <v>43972</v>
      </c>
      <c r="F5566" s="1" t="s">
        <v>20335</v>
      </c>
      <c r="G5566" s="1" t="s">
        <v>72</v>
      </c>
      <c r="H5566" s="1" t="s">
        <v>65</v>
      </c>
      <c r="I5566" s="1">
        <v>0.6</v>
      </c>
      <c r="J5566" s="1" t="s">
        <v>75</v>
      </c>
      <c r="K5566" s="1">
        <v>0</v>
      </c>
      <c r="M5566" s="1">
        <v>0</v>
      </c>
      <c r="O5566" s="1">
        <v>0</v>
      </c>
      <c r="Q5566" s="1">
        <v>0</v>
      </c>
      <c r="S5566" s="1">
        <v>0</v>
      </c>
      <c r="U5566" s="1">
        <v>0</v>
      </c>
      <c r="W5566" s="1">
        <v>0</v>
      </c>
      <c r="Y5566" s="1">
        <v>0</v>
      </c>
      <c r="AA5566" s="1">
        <v>0</v>
      </c>
      <c r="AC5566" s="1">
        <v>0</v>
      </c>
      <c r="AE5566" s="1">
        <v>0</v>
      </c>
      <c r="AG5566" s="1">
        <v>1</v>
      </c>
      <c r="AH5566" s="1">
        <v>0</v>
      </c>
    </row>
    <row r="5567" spans="1:34" x14ac:dyDescent="0.15">
      <c r="A5567" s="1" t="s">
        <v>14314</v>
      </c>
      <c r="B5567" s="1" t="s">
        <v>14315</v>
      </c>
      <c r="C5567" s="1" t="s">
        <v>193</v>
      </c>
      <c r="D5567" s="1">
        <v>14</v>
      </c>
      <c r="E5567" s="1">
        <v>44712</v>
      </c>
      <c r="F5567" s="1" t="s">
        <v>20719</v>
      </c>
      <c r="G5567" s="1" t="s">
        <v>72</v>
      </c>
      <c r="H5567" s="1" t="s">
        <v>65</v>
      </c>
      <c r="I5567" s="1">
        <v>0.8</v>
      </c>
      <c r="J5567" s="1" t="s">
        <v>75</v>
      </c>
      <c r="K5567" s="1">
        <v>0</v>
      </c>
      <c r="M5567" s="1">
        <v>0</v>
      </c>
      <c r="O5567" s="1">
        <v>0</v>
      </c>
      <c r="Q5567" s="1">
        <v>0</v>
      </c>
      <c r="S5567" s="1">
        <v>0</v>
      </c>
      <c r="U5567" s="1">
        <v>0</v>
      </c>
      <c r="W5567" s="1">
        <v>0</v>
      </c>
      <c r="Y5567" s="1">
        <v>0</v>
      </c>
      <c r="AA5567" s="1">
        <v>0</v>
      </c>
      <c r="AC5567" s="1">
        <v>0</v>
      </c>
      <c r="AE5567" s="1">
        <v>0</v>
      </c>
      <c r="AG5567" s="1">
        <v>1</v>
      </c>
      <c r="AH5567" s="1">
        <v>0</v>
      </c>
    </row>
    <row r="5568" spans="1:34" x14ac:dyDescent="0.15">
      <c r="A5568" s="1" t="s">
        <v>14316</v>
      </c>
      <c r="B5568" s="1" t="s">
        <v>14317</v>
      </c>
      <c r="C5568" s="1" t="s">
        <v>163</v>
      </c>
      <c r="D5568" s="1">
        <v>8</v>
      </c>
      <c r="E5568" s="1">
        <v>44665</v>
      </c>
      <c r="F5568" s="1" t="s">
        <v>20720</v>
      </c>
      <c r="G5568" s="1" t="s">
        <v>72</v>
      </c>
      <c r="H5568" s="1" t="s">
        <v>65</v>
      </c>
      <c r="I5568" s="1">
        <v>0.4</v>
      </c>
      <c r="J5568" s="1" t="s">
        <v>75</v>
      </c>
      <c r="K5568" s="1">
        <v>0</v>
      </c>
      <c r="M5568" s="1">
        <v>0</v>
      </c>
      <c r="O5568" s="1">
        <v>0</v>
      </c>
      <c r="Q5568" s="1">
        <v>0</v>
      </c>
      <c r="S5568" s="1">
        <v>0</v>
      </c>
      <c r="U5568" s="1">
        <v>0</v>
      </c>
      <c r="W5568" s="1">
        <v>0</v>
      </c>
      <c r="Y5568" s="1">
        <v>0</v>
      </c>
      <c r="AA5568" s="1">
        <v>0</v>
      </c>
      <c r="AC5568" s="1">
        <v>0</v>
      </c>
      <c r="AE5568" s="1">
        <v>0</v>
      </c>
      <c r="AG5568" s="1">
        <v>1</v>
      </c>
      <c r="AH5568" s="1">
        <v>0</v>
      </c>
    </row>
    <row r="5569" spans="1:34" x14ac:dyDescent="0.15">
      <c r="A5569" s="1" t="s">
        <v>14318</v>
      </c>
      <c r="B5569" s="1" t="s">
        <v>14319</v>
      </c>
      <c r="C5569" s="1" t="s">
        <v>163</v>
      </c>
      <c r="H5569" s="1" t="s">
        <v>65</v>
      </c>
      <c r="I5569" s="1" t="s">
        <v>66</v>
      </c>
      <c r="V5569" s="1" t="s">
        <v>67</v>
      </c>
    </row>
    <row r="5570" spans="1:34" x14ac:dyDescent="0.15">
      <c r="A5570" s="1" t="s">
        <v>14320</v>
      </c>
      <c r="B5570" s="1" t="s">
        <v>14321</v>
      </c>
      <c r="C5570" s="1" t="s">
        <v>163</v>
      </c>
      <c r="H5570" s="1" t="s">
        <v>65</v>
      </c>
      <c r="I5570" s="1" t="s">
        <v>66</v>
      </c>
      <c r="V5570" s="1" t="s">
        <v>67</v>
      </c>
    </row>
    <row r="5571" spans="1:34" x14ac:dyDescent="0.15">
      <c r="A5571" s="1" t="s">
        <v>14322</v>
      </c>
      <c r="B5571" s="1" t="s">
        <v>14323</v>
      </c>
      <c r="C5571" s="1" t="s">
        <v>1331</v>
      </c>
      <c r="D5571" s="1">
        <v>41</v>
      </c>
      <c r="E5571" s="1">
        <v>44560</v>
      </c>
      <c r="F5571" s="1" t="s">
        <v>20721</v>
      </c>
      <c r="G5571" s="1" t="s">
        <v>72</v>
      </c>
      <c r="H5571" s="1" t="s">
        <v>73</v>
      </c>
      <c r="I5571" s="1">
        <v>0</v>
      </c>
      <c r="J5571" s="1" t="s">
        <v>961</v>
      </c>
      <c r="K5571" s="1">
        <v>0.2</v>
      </c>
      <c r="L5571" s="1" t="s">
        <v>75</v>
      </c>
      <c r="M5571" s="1">
        <v>0</v>
      </c>
      <c r="O5571" s="1">
        <v>0</v>
      </c>
      <c r="Q5571" s="1">
        <v>0</v>
      </c>
      <c r="S5571" s="1">
        <v>0</v>
      </c>
      <c r="U5571" s="1">
        <v>0</v>
      </c>
      <c r="W5571" s="1">
        <v>0</v>
      </c>
      <c r="Y5571" s="1">
        <v>0</v>
      </c>
      <c r="AA5571" s="1">
        <v>0</v>
      </c>
      <c r="AC5571" s="1">
        <v>0</v>
      </c>
      <c r="AE5571" s="1">
        <v>0</v>
      </c>
      <c r="AG5571" s="1">
        <v>2</v>
      </c>
      <c r="AH5571" s="1">
        <v>10500</v>
      </c>
    </row>
    <row r="5572" spans="1:34" x14ac:dyDescent="0.15">
      <c r="A5572" s="1" t="s">
        <v>14324</v>
      </c>
      <c r="B5572" s="1" t="s">
        <v>14325</v>
      </c>
      <c r="C5572" s="1" t="s">
        <v>620</v>
      </c>
      <c r="D5572" s="1">
        <v>5</v>
      </c>
      <c r="E5572" s="4">
        <v>44652</v>
      </c>
      <c r="F5572" s="1" t="s">
        <v>14326</v>
      </c>
      <c r="G5572" s="1" t="s">
        <v>72</v>
      </c>
      <c r="H5572" s="1" t="s">
        <v>65</v>
      </c>
      <c r="I5572" s="1">
        <v>0.8</v>
      </c>
      <c r="J5572" s="1" t="s">
        <v>75</v>
      </c>
      <c r="K5572" s="1">
        <v>0</v>
      </c>
      <c r="M5572" s="1">
        <v>0</v>
      </c>
      <c r="O5572" s="1">
        <v>0</v>
      </c>
      <c r="Q5572" s="1">
        <v>0</v>
      </c>
      <c r="S5572" s="1">
        <v>0</v>
      </c>
      <c r="U5572" s="1">
        <v>0</v>
      </c>
      <c r="W5572" s="1">
        <v>0</v>
      </c>
      <c r="Y5572" s="1">
        <v>0</v>
      </c>
      <c r="AA5572" s="1">
        <v>0</v>
      </c>
      <c r="AC5572" s="1">
        <v>0</v>
      </c>
      <c r="AE5572" s="1">
        <v>0</v>
      </c>
      <c r="AG5572" s="1">
        <v>1</v>
      </c>
      <c r="AH5572" s="1">
        <v>0</v>
      </c>
    </row>
    <row r="5573" spans="1:34" x14ac:dyDescent="0.15">
      <c r="A5573" s="1" t="s">
        <v>14327</v>
      </c>
      <c r="B5573" s="1" t="s">
        <v>14328</v>
      </c>
      <c r="C5573" s="1" t="s">
        <v>175</v>
      </c>
      <c r="D5573" s="1">
        <v>10</v>
      </c>
      <c r="E5573" s="1">
        <v>44712</v>
      </c>
      <c r="F5573" s="1" t="s">
        <v>20722</v>
      </c>
      <c r="G5573" s="1" t="s">
        <v>72</v>
      </c>
      <c r="H5573" s="1" t="s">
        <v>65</v>
      </c>
      <c r="I5573" s="1">
        <v>0.8</v>
      </c>
      <c r="J5573" s="1" t="s">
        <v>75</v>
      </c>
      <c r="K5573" s="1">
        <v>0</v>
      </c>
      <c r="M5573" s="1">
        <v>0</v>
      </c>
      <c r="O5573" s="1">
        <v>0</v>
      </c>
      <c r="Q5573" s="1">
        <v>0</v>
      </c>
      <c r="S5573" s="1">
        <v>0</v>
      </c>
      <c r="U5573" s="1">
        <v>0</v>
      </c>
      <c r="W5573" s="1">
        <v>0</v>
      </c>
      <c r="Y5573" s="1">
        <v>0</v>
      </c>
      <c r="AA5573" s="1">
        <v>0</v>
      </c>
      <c r="AC5573" s="1">
        <v>0</v>
      </c>
      <c r="AE5573" s="1">
        <v>0</v>
      </c>
      <c r="AG5573" s="1">
        <v>1</v>
      </c>
      <c r="AH5573" s="1">
        <v>0</v>
      </c>
    </row>
    <row r="5574" spans="1:34" x14ac:dyDescent="0.15">
      <c r="A5574" s="1" t="s">
        <v>14329</v>
      </c>
      <c r="B5574" s="1" t="s">
        <v>14330</v>
      </c>
      <c r="C5574" s="1" t="s">
        <v>840</v>
      </c>
      <c r="D5574" s="1">
        <v>3</v>
      </c>
      <c r="E5574" s="1">
        <v>44648</v>
      </c>
      <c r="F5574" s="1" t="s">
        <v>20723</v>
      </c>
      <c r="G5574" s="1" t="s">
        <v>72</v>
      </c>
      <c r="H5574" s="1" t="s">
        <v>65</v>
      </c>
      <c r="I5574" s="1">
        <v>0.6</v>
      </c>
      <c r="J5574" s="1" t="s">
        <v>75</v>
      </c>
      <c r="K5574" s="1">
        <v>0</v>
      </c>
      <c r="M5574" s="1">
        <v>0</v>
      </c>
      <c r="O5574" s="1">
        <v>0</v>
      </c>
      <c r="Q5574" s="1">
        <v>0</v>
      </c>
      <c r="S5574" s="1">
        <v>0</v>
      </c>
      <c r="U5574" s="1">
        <v>0</v>
      </c>
      <c r="W5574" s="1">
        <v>0</v>
      </c>
      <c r="Y5574" s="1">
        <v>0</v>
      </c>
      <c r="AA5574" s="1">
        <v>0</v>
      </c>
      <c r="AC5574" s="1">
        <v>0</v>
      </c>
      <c r="AE5574" s="1">
        <v>0</v>
      </c>
      <c r="AG5574" s="1">
        <v>1</v>
      </c>
      <c r="AH5574" s="1">
        <v>0</v>
      </c>
    </row>
    <row r="5575" spans="1:34" x14ac:dyDescent="0.15">
      <c r="A5575" s="1" t="s">
        <v>14331</v>
      </c>
      <c r="B5575" s="1" t="s">
        <v>14332</v>
      </c>
      <c r="C5575" s="1" t="s">
        <v>146</v>
      </c>
      <c r="D5575" s="1">
        <v>10</v>
      </c>
      <c r="E5575" s="1">
        <v>43544</v>
      </c>
      <c r="F5575" s="1" t="s">
        <v>20335</v>
      </c>
      <c r="G5575" s="1" t="s">
        <v>72</v>
      </c>
      <c r="H5575" s="1" t="s">
        <v>65</v>
      </c>
      <c r="I5575" s="1">
        <v>0.8</v>
      </c>
      <c r="J5575" s="1" t="s">
        <v>75</v>
      </c>
      <c r="K5575" s="1">
        <v>0</v>
      </c>
      <c r="M5575" s="1">
        <v>0</v>
      </c>
      <c r="O5575" s="1">
        <v>0</v>
      </c>
      <c r="Q5575" s="1">
        <v>0</v>
      </c>
      <c r="S5575" s="1">
        <v>0</v>
      </c>
      <c r="U5575" s="1">
        <v>0</v>
      </c>
      <c r="W5575" s="1">
        <v>0</v>
      </c>
      <c r="Y5575" s="1">
        <v>0</v>
      </c>
      <c r="AA5575" s="1">
        <v>0</v>
      </c>
      <c r="AC5575" s="1">
        <v>0</v>
      </c>
      <c r="AE5575" s="1">
        <v>0</v>
      </c>
      <c r="AG5575" s="1">
        <v>1</v>
      </c>
      <c r="AH5575" s="1">
        <v>0</v>
      </c>
    </row>
    <row r="5576" spans="1:34" x14ac:dyDescent="0.15">
      <c r="A5576" s="1" t="s">
        <v>14333</v>
      </c>
      <c r="B5576" s="1" t="s">
        <v>14334</v>
      </c>
      <c r="C5576" s="1" t="s">
        <v>135</v>
      </c>
      <c r="D5576" s="1">
        <v>94</v>
      </c>
      <c r="E5576" s="1">
        <v>41213</v>
      </c>
      <c r="F5576" s="1" t="s">
        <v>20335</v>
      </c>
      <c r="G5576" s="1" t="s">
        <v>72</v>
      </c>
      <c r="H5576" s="1" t="s">
        <v>73</v>
      </c>
      <c r="I5576" s="1">
        <v>0</v>
      </c>
      <c r="J5576" s="1" t="s">
        <v>74</v>
      </c>
      <c r="K5576" s="1">
        <v>0.8</v>
      </c>
      <c r="L5576" s="1" t="s">
        <v>75</v>
      </c>
      <c r="M5576" s="1">
        <v>0</v>
      </c>
      <c r="O5576" s="1">
        <v>0</v>
      </c>
      <c r="Q5576" s="1">
        <v>0</v>
      </c>
      <c r="S5576" s="1">
        <v>0</v>
      </c>
      <c r="U5576" s="1">
        <v>0</v>
      </c>
      <c r="W5576" s="1">
        <v>0</v>
      </c>
      <c r="Y5576" s="1">
        <v>0</v>
      </c>
      <c r="AA5576" s="1">
        <v>0</v>
      </c>
      <c r="AC5576" s="1">
        <v>0</v>
      </c>
      <c r="AE5576" s="1">
        <v>0</v>
      </c>
      <c r="AG5576" s="1">
        <v>2</v>
      </c>
      <c r="AH5576" s="1">
        <v>10000</v>
      </c>
    </row>
    <row r="5577" spans="1:34" x14ac:dyDescent="0.15">
      <c r="A5577" s="1" t="s">
        <v>14335</v>
      </c>
      <c r="B5577" s="1" t="s">
        <v>14336</v>
      </c>
      <c r="C5577" s="1" t="s">
        <v>112</v>
      </c>
      <c r="D5577" s="1">
        <v>28</v>
      </c>
      <c r="E5577" s="1">
        <v>43829</v>
      </c>
      <c r="F5577" s="1" t="s">
        <v>20335</v>
      </c>
      <c r="G5577" s="1" t="s">
        <v>72</v>
      </c>
      <c r="H5577" s="1" t="s">
        <v>65</v>
      </c>
      <c r="I5577" s="1">
        <v>0.5</v>
      </c>
      <c r="J5577" s="1" t="s">
        <v>75</v>
      </c>
      <c r="K5577" s="1">
        <v>0</v>
      </c>
      <c r="M5577" s="1">
        <v>0</v>
      </c>
      <c r="O5577" s="1">
        <v>0</v>
      </c>
      <c r="Q5577" s="1">
        <v>0</v>
      </c>
      <c r="S5577" s="1">
        <v>0</v>
      </c>
      <c r="U5577" s="1">
        <v>0</v>
      </c>
      <c r="W5577" s="1">
        <v>0</v>
      </c>
      <c r="Y5577" s="1">
        <v>0</v>
      </c>
      <c r="AA5577" s="1">
        <v>0</v>
      </c>
      <c r="AC5577" s="1">
        <v>0</v>
      </c>
      <c r="AE5577" s="1">
        <v>0</v>
      </c>
      <c r="AG5577" s="1">
        <v>1</v>
      </c>
      <c r="AH5577" s="1">
        <v>0</v>
      </c>
    </row>
    <row r="5578" spans="1:34" x14ac:dyDescent="0.15">
      <c r="A5578" s="1" t="s">
        <v>14337</v>
      </c>
      <c r="B5578" s="1" t="s">
        <v>14338</v>
      </c>
      <c r="C5578" s="1" t="s">
        <v>279</v>
      </c>
      <c r="D5578" s="1">
        <v>4</v>
      </c>
      <c r="E5578" s="1">
        <v>44671</v>
      </c>
      <c r="F5578" s="1" t="s">
        <v>20724</v>
      </c>
      <c r="G5578" s="1" t="s">
        <v>72</v>
      </c>
      <c r="H5578" s="1" t="s">
        <v>73</v>
      </c>
      <c r="I5578" s="1">
        <v>0</v>
      </c>
      <c r="J5578" s="1" t="s">
        <v>6216</v>
      </c>
      <c r="K5578" s="1">
        <v>0.8</v>
      </c>
      <c r="L5578" s="1" t="s">
        <v>75</v>
      </c>
      <c r="M5578" s="1">
        <v>0</v>
      </c>
      <c r="O5578" s="1">
        <v>0</v>
      </c>
      <c r="Q5578" s="1">
        <v>0</v>
      </c>
      <c r="S5578" s="1">
        <v>0</v>
      </c>
      <c r="U5578" s="1">
        <v>0</v>
      </c>
      <c r="W5578" s="1">
        <v>0</v>
      </c>
      <c r="Y5578" s="1">
        <v>0</v>
      </c>
      <c r="AA5578" s="1">
        <v>0</v>
      </c>
      <c r="AC5578" s="1">
        <v>0</v>
      </c>
      <c r="AE5578" s="1">
        <v>0</v>
      </c>
      <c r="AG5578" s="1">
        <v>2</v>
      </c>
      <c r="AH5578" s="1">
        <v>7000</v>
      </c>
    </row>
    <row r="5579" spans="1:34" x14ac:dyDescent="0.15">
      <c r="A5579" s="1" t="s">
        <v>14339</v>
      </c>
      <c r="B5579" s="1" t="s">
        <v>14340</v>
      </c>
      <c r="C5579" s="1" t="s">
        <v>350</v>
      </c>
      <c r="D5579" s="1">
        <v>39</v>
      </c>
      <c r="E5579" s="1">
        <v>41872</v>
      </c>
      <c r="F5579" s="1" t="s">
        <v>20335</v>
      </c>
      <c r="G5579" s="1" t="s">
        <v>72</v>
      </c>
      <c r="H5579" s="1" t="s">
        <v>65</v>
      </c>
      <c r="I5579" s="1">
        <v>0.6</v>
      </c>
      <c r="J5579" s="1" t="s">
        <v>75</v>
      </c>
      <c r="K5579" s="1">
        <v>0</v>
      </c>
      <c r="M5579" s="1">
        <v>0</v>
      </c>
      <c r="O5579" s="1">
        <v>0</v>
      </c>
      <c r="Q5579" s="1">
        <v>0</v>
      </c>
      <c r="S5579" s="1">
        <v>0</v>
      </c>
      <c r="U5579" s="1">
        <v>0</v>
      </c>
      <c r="W5579" s="1">
        <v>0</v>
      </c>
      <c r="Y5579" s="1">
        <v>0</v>
      </c>
      <c r="AA5579" s="1">
        <v>0</v>
      </c>
      <c r="AC5579" s="1">
        <v>0</v>
      </c>
      <c r="AE5579" s="1">
        <v>0</v>
      </c>
      <c r="AG5579" s="1">
        <v>1</v>
      </c>
      <c r="AH5579" s="1">
        <v>0</v>
      </c>
    </row>
    <row r="5580" spans="1:34" x14ac:dyDescent="0.15">
      <c r="A5580" s="1" t="s">
        <v>14341</v>
      </c>
      <c r="B5580" s="1" t="s">
        <v>14342</v>
      </c>
      <c r="C5580" s="1" t="s">
        <v>360</v>
      </c>
      <c r="H5580" s="1" t="s">
        <v>65</v>
      </c>
      <c r="I5580" s="1" t="s">
        <v>66</v>
      </c>
      <c r="V5580" s="1" t="s">
        <v>67</v>
      </c>
    </row>
    <row r="5581" spans="1:34" x14ac:dyDescent="0.15">
      <c r="A5581" s="1" t="s">
        <v>14343</v>
      </c>
      <c r="B5581" s="1" t="s">
        <v>14344</v>
      </c>
      <c r="C5581" s="1" t="s">
        <v>212</v>
      </c>
      <c r="D5581" s="1">
        <v>34</v>
      </c>
      <c r="E5581" s="4">
        <v>44558</v>
      </c>
      <c r="F5581" s="1" t="s">
        <v>14345</v>
      </c>
      <c r="G5581" s="1" t="s">
        <v>72</v>
      </c>
      <c r="H5581" s="1" t="s">
        <v>73</v>
      </c>
      <c r="I5581" s="1">
        <v>0</v>
      </c>
      <c r="J5581" s="1" t="s">
        <v>74</v>
      </c>
      <c r="K5581" s="1">
        <v>0.55000000000000004</v>
      </c>
      <c r="L5581" s="1" t="s">
        <v>75</v>
      </c>
      <c r="M5581" s="1">
        <v>0</v>
      </c>
      <c r="O5581" s="1">
        <v>0</v>
      </c>
      <c r="Q5581" s="1">
        <v>0</v>
      </c>
      <c r="S5581" s="1">
        <v>0</v>
      </c>
      <c r="U5581" s="1">
        <v>0</v>
      </c>
      <c r="W5581" s="1">
        <v>0</v>
      </c>
      <c r="Y5581" s="1">
        <v>0</v>
      </c>
      <c r="AA5581" s="1">
        <v>0</v>
      </c>
      <c r="AC5581" s="1">
        <v>0</v>
      </c>
      <c r="AE5581" s="1">
        <v>0</v>
      </c>
      <c r="AG5581" s="1">
        <v>2</v>
      </c>
      <c r="AH5581" s="1">
        <v>10000</v>
      </c>
    </row>
    <row r="5582" spans="1:34" x14ac:dyDescent="0.15">
      <c r="A5582" s="1" t="s">
        <v>14346</v>
      </c>
      <c r="B5582" s="1" t="s">
        <v>14347</v>
      </c>
      <c r="C5582" s="1" t="s">
        <v>259</v>
      </c>
      <c r="D5582" s="1">
        <v>4</v>
      </c>
      <c r="E5582" s="4">
        <v>44616</v>
      </c>
      <c r="F5582" s="1" t="s">
        <v>14348</v>
      </c>
      <c r="G5582" s="1" t="s">
        <v>72</v>
      </c>
      <c r="H5582" s="1" t="s">
        <v>65</v>
      </c>
      <c r="I5582" s="1">
        <v>0.8</v>
      </c>
      <c r="J5582" s="1" t="s">
        <v>75</v>
      </c>
      <c r="K5582" s="1">
        <v>0</v>
      </c>
      <c r="M5582" s="1">
        <v>0</v>
      </c>
      <c r="O5582" s="1">
        <v>0</v>
      </c>
      <c r="Q5582" s="1">
        <v>0</v>
      </c>
      <c r="S5582" s="1">
        <v>0</v>
      </c>
      <c r="U5582" s="1">
        <v>0</v>
      </c>
      <c r="W5582" s="1">
        <v>0</v>
      </c>
      <c r="Y5582" s="1">
        <v>0</v>
      </c>
      <c r="AA5582" s="1">
        <v>0</v>
      </c>
      <c r="AC5582" s="1">
        <v>0</v>
      </c>
      <c r="AE5582" s="1">
        <v>0</v>
      </c>
      <c r="AG5582" s="1">
        <v>1</v>
      </c>
      <c r="AH5582" s="1">
        <v>0</v>
      </c>
    </row>
    <row r="5583" spans="1:34" x14ac:dyDescent="0.15">
      <c r="A5583" s="1" t="s">
        <v>14349</v>
      </c>
      <c r="B5583" s="1" t="s">
        <v>14350</v>
      </c>
      <c r="C5583" s="1" t="s">
        <v>199</v>
      </c>
      <c r="D5583" s="1">
        <v>17</v>
      </c>
      <c r="E5583" s="4">
        <v>44680</v>
      </c>
      <c r="F5583" s="1" t="s">
        <v>20725</v>
      </c>
      <c r="G5583" s="1" t="s">
        <v>80</v>
      </c>
      <c r="H5583" s="1" t="s">
        <v>73</v>
      </c>
      <c r="I5583" s="1">
        <v>0</v>
      </c>
      <c r="J5583" s="1" t="s">
        <v>1640</v>
      </c>
      <c r="K5583" s="1">
        <v>0.45</v>
      </c>
      <c r="L5583" s="1" t="s">
        <v>82</v>
      </c>
      <c r="M5583" s="1">
        <v>0.7</v>
      </c>
      <c r="N5583" s="1" t="s">
        <v>83</v>
      </c>
      <c r="O5583" s="1">
        <v>0.73</v>
      </c>
      <c r="P5583" s="1" t="s">
        <v>84</v>
      </c>
      <c r="Q5583" s="1">
        <v>0.8</v>
      </c>
      <c r="R5583" s="1" t="s">
        <v>85</v>
      </c>
      <c r="S5583" s="1">
        <v>0</v>
      </c>
      <c r="U5583" s="1">
        <v>0</v>
      </c>
      <c r="W5583" s="1">
        <v>0</v>
      </c>
      <c r="Y5583" s="1">
        <v>0</v>
      </c>
      <c r="AA5583" s="1">
        <v>0</v>
      </c>
      <c r="AC5583" s="1">
        <v>0</v>
      </c>
      <c r="AE5583" s="1">
        <v>0</v>
      </c>
      <c r="AG5583" s="1">
        <v>4</v>
      </c>
      <c r="AH5583" s="1">
        <v>7499.99</v>
      </c>
    </row>
    <row r="5584" spans="1:34" x14ac:dyDescent="0.15">
      <c r="A5584" s="1" t="s">
        <v>14351</v>
      </c>
      <c r="B5584" s="1" t="s">
        <v>14352</v>
      </c>
      <c r="C5584" s="1" t="s">
        <v>259</v>
      </c>
      <c r="D5584" s="1">
        <v>5</v>
      </c>
      <c r="E5584" s="1">
        <v>43130</v>
      </c>
      <c r="F5584" s="1" t="s">
        <v>20335</v>
      </c>
      <c r="G5584" s="1" t="s">
        <v>72</v>
      </c>
      <c r="H5584" s="1" t="s">
        <v>73</v>
      </c>
      <c r="I5584" s="1">
        <v>0</v>
      </c>
      <c r="J5584" s="1" t="s">
        <v>690</v>
      </c>
      <c r="K5584" s="1">
        <v>0.8</v>
      </c>
      <c r="L5584" s="1" t="s">
        <v>75</v>
      </c>
      <c r="M5584" s="1">
        <v>0</v>
      </c>
      <c r="O5584" s="1">
        <v>0</v>
      </c>
      <c r="Q5584" s="1">
        <v>0</v>
      </c>
      <c r="S5584" s="1">
        <v>0</v>
      </c>
      <c r="U5584" s="1">
        <v>0</v>
      </c>
      <c r="W5584" s="1">
        <v>0</v>
      </c>
      <c r="Y5584" s="1">
        <v>0</v>
      </c>
      <c r="AA5584" s="1">
        <v>0</v>
      </c>
      <c r="AC5584" s="1">
        <v>0</v>
      </c>
      <c r="AE5584" s="1">
        <v>0</v>
      </c>
      <c r="AG5584" s="1">
        <v>2</v>
      </c>
      <c r="AH5584" s="1">
        <v>11999.99</v>
      </c>
    </row>
    <row r="5585" spans="1:34" x14ac:dyDescent="0.15">
      <c r="A5585" s="1" t="s">
        <v>14353</v>
      </c>
      <c r="B5585" s="1" t="s">
        <v>14354</v>
      </c>
      <c r="C5585" s="1" t="s">
        <v>365</v>
      </c>
      <c r="D5585" s="1">
        <v>3</v>
      </c>
      <c r="E5585" s="4">
        <v>43524</v>
      </c>
      <c r="F5585" s="1" t="s">
        <v>14355</v>
      </c>
      <c r="G5585" s="1" t="s">
        <v>72</v>
      </c>
      <c r="H5585" s="1" t="s">
        <v>73</v>
      </c>
      <c r="I5585" s="1">
        <v>0</v>
      </c>
      <c r="J5585" s="1" t="s">
        <v>74</v>
      </c>
      <c r="K5585" s="1">
        <v>0.8</v>
      </c>
      <c r="L5585" s="1" t="s">
        <v>75</v>
      </c>
      <c r="M5585" s="1">
        <v>0</v>
      </c>
      <c r="O5585" s="1">
        <v>0</v>
      </c>
      <c r="Q5585" s="1">
        <v>0</v>
      </c>
      <c r="S5585" s="1">
        <v>0</v>
      </c>
      <c r="U5585" s="1">
        <v>0</v>
      </c>
      <c r="W5585" s="1">
        <v>0</v>
      </c>
      <c r="Y5585" s="1">
        <v>0</v>
      </c>
      <c r="AA5585" s="1">
        <v>0</v>
      </c>
      <c r="AC5585" s="1">
        <v>0</v>
      </c>
      <c r="AE5585" s="1">
        <v>0</v>
      </c>
      <c r="AG5585" s="1">
        <v>2</v>
      </c>
      <c r="AH5585" s="1">
        <v>10000</v>
      </c>
    </row>
    <row r="5586" spans="1:34" x14ac:dyDescent="0.15">
      <c r="A5586" s="1" t="s">
        <v>14356</v>
      </c>
      <c r="B5586" s="1" t="s">
        <v>14357</v>
      </c>
      <c r="C5586" s="1" t="s">
        <v>259</v>
      </c>
      <c r="D5586" s="1">
        <v>24</v>
      </c>
      <c r="E5586" s="4">
        <v>44711</v>
      </c>
      <c r="F5586" s="1" t="s">
        <v>14358</v>
      </c>
      <c r="G5586" s="1" t="s">
        <v>72</v>
      </c>
      <c r="H5586" s="1" t="s">
        <v>65</v>
      </c>
      <c r="I5586" s="1">
        <v>0.6</v>
      </c>
      <c r="J5586" s="1" t="s">
        <v>75</v>
      </c>
      <c r="K5586" s="1">
        <v>0</v>
      </c>
      <c r="M5586" s="1">
        <v>0</v>
      </c>
      <c r="O5586" s="1">
        <v>0</v>
      </c>
      <c r="Q5586" s="1">
        <v>0</v>
      </c>
      <c r="S5586" s="1">
        <v>0</v>
      </c>
      <c r="U5586" s="1">
        <v>0</v>
      </c>
      <c r="W5586" s="1">
        <v>0</v>
      </c>
      <c r="Y5586" s="1">
        <v>0</v>
      </c>
      <c r="AA5586" s="1">
        <v>0</v>
      </c>
      <c r="AC5586" s="1">
        <v>0</v>
      </c>
      <c r="AE5586" s="1">
        <v>0</v>
      </c>
      <c r="AG5586" s="1">
        <v>1</v>
      </c>
      <c r="AH5586" s="1">
        <v>0</v>
      </c>
    </row>
    <row r="5587" spans="1:34" x14ac:dyDescent="0.15">
      <c r="A5587" s="1" t="s">
        <v>14359</v>
      </c>
      <c r="B5587" s="1" t="s">
        <v>14360</v>
      </c>
      <c r="C5587" s="1" t="s">
        <v>259</v>
      </c>
      <c r="D5587" s="1">
        <v>3</v>
      </c>
      <c r="E5587" s="4">
        <v>44623</v>
      </c>
      <c r="F5587" s="1" t="s">
        <v>14361</v>
      </c>
      <c r="G5587" s="1" t="s">
        <v>80</v>
      </c>
      <c r="H5587" s="1" t="s">
        <v>65</v>
      </c>
      <c r="I5587" s="1">
        <v>0.65</v>
      </c>
      <c r="J5587" s="1" t="s">
        <v>75</v>
      </c>
      <c r="K5587" s="1">
        <v>0</v>
      </c>
      <c r="M5587" s="1">
        <v>0</v>
      </c>
      <c r="O5587" s="1">
        <v>0</v>
      </c>
      <c r="Q5587" s="1">
        <v>0</v>
      </c>
      <c r="S5587" s="1">
        <v>0</v>
      </c>
      <c r="U5587" s="1">
        <v>0</v>
      </c>
      <c r="W5587" s="1">
        <v>0</v>
      </c>
      <c r="Y5587" s="1">
        <v>0</v>
      </c>
      <c r="AA5587" s="1">
        <v>0</v>
      </c>
      <c r="AC5587" s="1">
        <v>0</v>
      </c>
      <c r="AE5587" s="1">
        <v>0</v>
      </c>
      <c r="AG5587" s="1">
        <v>1</v>
      </c>
      <c r="AH5587" s="1">
        <v>0</v>
      </c>
    </row>
    <row r="5588" spans="1:34" x14ac:dyDescent="0.15">
      <c r="A5588" s="1" t="s">
        <v>14362</v>
      </c>
      <c r="B5588" s="1" t="s">
        <v>14363</v>
      </c>
      <c r="C5588" s="1" t="s">
        <v>259</v>
      </c>
      <c r="D5588" s="1">
        <v>4</v>
      </c>
      <c r="E5588" s="4">
        <v>44645</v>
      </c>
      <c r="F5588" s="1" t="s">
        <v>14364</v>
      </c>
      <c r="G5588" s="1" t="s">
        <v>72</v>
      </c>
      <c r="H5588" s="1" t="s">
        <v>73</v>
      </c>
      <c r="I5588" s="1">
        <v>0</v>
      </c>
      <c r="J5588" s="1" t="s">
        <v>74</v>
      </c>
      <c r="K5588" s="1">
        <v>0.8</v>
      </c>
      <c r="L5588" s="1" t="s">
        <v>75</v>
      </c>
      <c r="M5588" s="1">
        <v>0</v>
      </c>
      <c r="O5588" s="1">
        <v>0</v>
      </c>
      <c r="Q5588" s="1">
        <v>0</v>
      </c>
      <c r="S5588" s="1">
        <v>0</v>
      </c>
      <c r="U5588" s="1">
        <v>0</v>
      </c>
      <c r="W5588" s="1">
        <v>0</v>
      </c>
      <c r="Y5588" s="1">
        <v>0</v>
      </c>
      <c r="AA5588" s="1">
        <v>0</v>
      </c>
      <c r="AC5588" s="1">
        <v>0</v>
      </c>
      <c r="AE5588" s="1">
        <v>0</v>
      </c>
      <c r="AG5588" s="1">
        <v>2</v>
      </c>
      <c r="AH5588" s="1">
        <v>10000</v>
      </c>
    </row>
    <row r="5589" spans="1:34" x14ac:dyDescent="0.15">
      <c r="A5589" s="1" t="s">
        <v>14365</v>
      </c>
      <c r="B5589" s="1" t="s">
        <v>14366</v>
      </c>
      <c r="C5589" s="1" t="s">
        <v>163</v>
      </c>
      <c r="D5589" s="1">
        <v>3</v>
      </c>
      <c r="E5589" s="4">
        <v>44645</v>
      </c>
      <c r="F5589" s="1" t="s">
        <v>14367</v>
      </c>
      <c r="G5589" s="1" t="s">
        <v>80</v>
      </c>
      <c r="H5589" s="1" t="s">
        <v>73</v>
      </c>
      <c r="I5589" s="1">
        <v>0.4</v>
      </c>
      <c r="J5589" s="1" t="s">
        <v>82</v>
      </c>
      <c r="K5589" s="1">
        <v>0.5</v>
      </c>
      <c r="L5589" s="1" t="s">
        <v>83</v>
      </c>
      <c r="M5589" s="1">
        <v>0.6</v>
      </c>
      <c r="N5589" s="1" t="s">
        <v>84</v>
      </c>
      <c r="O5589" s="1">
        <v>0.8</v>
      </c>
      <c r="P5589" s="1" t="s">
        <v>85</v>
      </c>
      <c r="Q5589" s="1">
        <v>0</v>
      </c>
      <c r="S5589" s="1">
        <v>0</v>
      </c>
      <c r="U5589" s="1">
        <v>0</v>
      </c>
      <c r="W5589" s="1">
        <v>0</v>
      </c>
      <c r="Y5589" s="1">
        <v>0</v>
      </c>
      <c r="AA5589" s="1">
        <v>0</v>
      </c>
      <c r="AC5589" s="1">
        <v>0</v>
      </c>
      <c r="AE5589" s="1">
        <v>0</v>
      </c>
      <c r="AG5589" s="1">
        <v>3</v>
      </c>
      <c r="AH5589" s="1">
        <v>0</v>
      </c>
    </row>
    <row r="5590" spans="1:34" x14ac:dyDescent="0.15">
      <c r="A5590" s="1" t="s">
        <v>14368</v>
      </c>
      <c r="B5590" s="1" t="s">
        <v>14369</v>
      </c>
      <c r="C5590" s="1" t="s">
        <v>159</v>
      </c>
      <c r="D5590" s="1">
        <v>43</v>
      </c>
      <c r="E5590" s="1">
        <v>44194</v>
      </c>
      <c r="F5590" s="1" t="s">
        <v>20343</v>
      </c>
      <c r="G5590" s="1" t="s">
        <v>20344</v>
      </c>
      <c r="H5590" s="1" t="s">
        <v>73</v>
      </c>
      <c r="I5590" s="1">
        <v>0</v>
      </c>
      <c r="J5590" s="1" t="s">
        <v>20726</v>
      </c>
      <c r="K5590" s="1">
        <v>0.4</v>
      </c>
      <c r="L5590" s="1" t="s">
        <v>82</v>
      </c>
      <c r="M5590" s="1">
        <v>0.5</v>
      </c>
      <c r="N5590" s="1" t="s">
        <v>83</v>
      </c>
      <c r="O5590" s="1">
        <v>0.6</v>
      </c>
      <c r="P5590" s="1" t="s">
        <v>84</v>
      </c>
      <c r="Q5590" s="1">
        <v>0.7</v>
      </c>
      <c r="R5590" s="1" t="s">
        <v>85</v>
      </c>
      <c r="S5590" s="1">
        <v>0</v>
      </c>
      <c r="U5590" s="1">
        <v>0</v>
      </c>
      <c r="W5590" s="1">
        <v>0</v>
      </c>
      <c r="Y5590" s="1">
        <v>0</v>
      </c>
      <c r="AA5590" s="1">
        <v>0</v>
      </c>
      <c r="AC5590" s="1">
        <v>0</v>
      </c>
      <c r="AE5590" s="1">
        <v>0</v>
      </c>
      <c r="AG5590" s="1">
        <v>6</v>
      </c>
      <c r="AH5590" s="1">
        <v>0</v>
      </c>
    </row>
    <row r="5591" spans="1:34" x14ac:dyDescent="0.15">
      <c r="A5591" s="1" t="s">
        <v>14370</v>
      </c>
      <c r="B5591" s="1" t="s">
        <v>14371</v>
      </c>
      <c r="C5591" s="1" t="s">
        <v>199</v>
      </c>
      <c r="D5591" s="1">
        <v>7</v>
      </c>
      <c r="E5591" s="1">
        <v>44712</v>
      </c>
      <c r="F5591" s="1" t="s">
        <v>20727</v>
      </c>
      <c r="G5591" s="1" t="s">
        <v>80</v>
      </c>
      <c r="H5591" s="1" t="s">
        <v>65</v>
      </c>
      <c r="I5591" s="1">
        <v>0.6</v>
      </c>
      <c r="J5591" s="1" t="s">
        <v>75</v>
      </c>
      <c r="K5591" s="1">
        <v>0</v>
      </c>
      <c r="M5591" s="1">
        <v>0</v>
      </c>
      <c r="O5591" s="1">
        <v>0</v>
      </c>
      <c r="Q5591" s="1">
        <v>0</v>
      </c>
      <c r="S5591" s="1">
        <v>0</v>
      </c>
      <c r="U5591" s="1">
        <v>0</v>
      </c>
      <c r="W5591" s="1">
        <v>0</v>
      </c>
      <c r="Y5591" s="1">
        <v>0</v>
      </c>
      <c r="AA5591" s="1">
        <v>0</v>
      </c>
      <c r="AC5591" s="1">
        <v>0</v>
      </c>
      <c r="AE5591" s="1">
        <v>0</v>
      </c>
      <c r="AG5591" s="1">
        <v>1</v>
      </c>
      <c r="AH5591" s="1">
        <v>0</v>
      </c>
    </row>
    <row r="5592" spans="1:34" x14ac:dyDescent="0.15">
      <c r="A5592" s="1" t="s">
        <v>14372</v>
      </c>
      <c r="B5592" s="1" t="s">
        <v>14373</v>
      </c>
      <c r="C5592" s="1" t="s">
        <v>259</v>
      </c>
      <c r="D5592" s="1">
        <v>10</v>
      </c>
      <c r="E5592" s="4">
        <v>44649</v>
      </c>
      <c r="F5592" s="1" t="s">
        <v>14374</v>
      </c>
      <c r="G5592" s="1" t="s">
        <v>72</v>
      </c>
      <c r="H5592" s="1" t="s">
        <v>73</v>
      </c>
      <c r="I5592" s="1">
        <v>0</v>
      </c>
      <c r="J5592" s="1" t="s">
        <v>684</v>
      </c>
      <c r="K5592" s="1">
        <v>0.7</v>
      </c>
      <c r="L5592" s="1" t="s">
        <v>75</v>
      </c>
      <c r="M5592" s="1">
        <v>0</v>
      </c>
      <c r="O5592" s="1">
        <v>0</v>
      </c>
      <c r="Q5592" s="1">
        <v>0</v>
      </c>
      <c r="S5592" s="1">
        <v>0</v>
      </c>
      <c r="U5592" s="1">
        <v>0</v>
      </c>
      <c r="W5592" s="1">
        <v>0</v>
      </c>
      <c r="Y5592" s="1">
        <v>0</v>
      </c>
      <c r="AA5592" s="1">
        <v>0</v>
      </c>
      <c r="AC5592" s="1">
        <v>0</v>
      </c>
      <c r="AE5592" s="1">
        <v>0</v>
      </c>
      <c r="AG5592" s="1">
        <v>2</v>
      </c>
      <c r="AH5592" s="1">
        <v>11000</v>
      </c>
    </row>
    <row r="5593" spans="1:34" x14ac:dyDescent="0.15">
      <c r="A5593" s="1" t="s">
        <v>14375</v>
      </c>
      <c r="B5593" s="1" t="s">
        <v>14376</v>
      </c>
      <c r="C5593" s="1" t="s">
        <v>369</v>
      </c>
      <c r="D5593" s="1">
        <v>3</v>
      </c>
      <c r="E5593" s="4">
        <v>44615</v>
      </c>
      <c r="F5593" s="1" t="s">
        <v>14377</v>
      </c>
      <c r="G5593" s="1" t="s">
        <v>80</v>
      </c>
      <c r="H5593" s="1" t="s">
        <v>65</v>
      </c>
      <c r="I5593" s="1">
        <v>0.5</v>
      </c>
      <c r="J5593" s="1" t="s">
        <v>75</v>
      </c>
      <c r="K5593" s="1">
        <v>0</v>
      </c>
      <c r="M5593" s="1">
        <v>0</v>
      </c>
      <c r="O5593" s="1">
        <v>0</v>
      </c>
      <c r="Q5593" s="1">
        <v>0</v>
      </c>
      <c r="S5593" s="1">
        <v>0</v>
      </c>
      <c r="U5593" s="1">
        <v>0</v>
      </c>
      <c r="W5593" s="1">
        <v>0</v>
      </c>
      <c r="Y5593" s="1">
        <v>0</v>
      </c>
      <c r="AA5593" s="1">
        <v>0</v>
      </c>
      <c r="AC5593" s="1">
        <v>0</v>
      </c>
      <c r="AE5593" s="1">
        <v>0</v>
      </c>
      <c r="AG5593" s="1">
        <v>1</v>
      </c>
      <c r="AH5593" s="1">
        <v>0</v>
      </c>
    </row>
    <row r="5594" spans="1:34" x14ac:dyDescent="0.15">
      <c r="A5594" s="1" t="s">
        <v>14378</v>
      </c>
      <c r="B5594" s="1" t="s">
        <v>14379</v>
      </c>
      <c r="C5594" s="1" t="s">
        <v>327</v>
      </c>
      <c r="D5594" s="1">
        <v>10</v>
      </c>
      <c r="E5594" s="4">
        <v>44711</v>
      </c>
      <c r="F5594" s="1" t="s">
        <v>14380</v>
      </c>
      <c r="G5594" s="1" t="s">
        <v>1079</v>
      </c>
      <c r="H5594" s="1" t="s">
        <v>73</v>
      </c>
      <c r="I5594" s="1">
        <v>0</v>
      </c>
      <c r="J5594" s="1" t="s">
        <v>434</v>
      </c>
      <c r="K5594" s="1">
        <v>0.45</v>
      </c>
      <c r="L5594" s="1" t="s">
        <v>82</v>
      </c>
      <c r="M5594" s="1">
        <v>0.5</v>
      </c>
      <c r="N5594" s="1" t="s">
        <v>83</v>
      </c>
      <c r="O5594" s="1">
        <v>0.6</v>
      </c>
      <c r="P5594" s="1" t="s">
        <v>84</v>
      </c>
      <c r="Q5594" s="1">
        <v>0.75</v>
      </c>
      <c r="R5594" s="1" t="s">
        <v>85</v>
      </c>
      <c r="S5594" s="1">
        <v>0</v>
      </c>
      <c r="U5594" s="1">
        <v>0</v>
      </c>
      <c r="W5594" s="1">
        <v>0</v>
      </c>
      <c r="Y5594" s="1">
        <v>0</v>
      </c>
      <c r="AA5594" s="1">
        <v>0</v>
      </c>
      <c r="AC5594" s="1">
        <v>0</v>
      </c>
      <c r="AE5594" s="1">
        <v>0</v>
      </c>
      <c r="AG5594" s="1">
        <v>4</v>
      </c>
      <c r="AH5594" s="1">
        <v>7500</v>
      </c>
    </row>
    <row r="5595" spans="1:34" x14ac:dyDescent="0.15">
      <c r="A5595" s="1" t="s">
        <v>14381</v>
      </c>
      <c r="B5595" s="1" t="s">
        <v>14382</v>
      </c>
      <c r="C5595" s="1" t="s">
        <v>101</v>
      </c>
      <c r="D5595" s="1">
        <v>9</v>
      </c>
      <c r="E5595" s="1">
        <v>44345</v>
      </c>
      <c r="F5595" s="1" t="s">
        <v>20335</v>
      </c>
      <c r="G5595" s="1" t="s">
        <v>72</v>
      </c>
      <c r="H5595" s="1" t="s">
        <v>65</v>
      </c>
      <c r="I5595" s="1">
        <v>0.6</v>
      </c>
      <c r="J5595" s="1" t="s">
        <v>75</v>
      </c>
      <c r="K5595" s="1">
        <v>0</v>
      </c>
      <c r="M5595" s="1">
        <v>0</v>
      </c>
      <c r="O5595" s="1">
        <v>0</v>
      </c>
      <c r="Q5595" s="1">
        <v>0</v>
      </c>
      <c r="S5595" s="1">
        <v>0</v>
      </c>
      <c r="U5595" s="1">
        <v>0</v>
      </c>
      <c r="W5595" s="1">
        <v>0</v>
      </c>
      <c r="Y5595" s="1">
        <v>0</v>
      </c>
      <c r="AA5595" s="1">
        <v>0</v>
      </c>
      <c r="AC5595" s="1">
        <v>0</v>
      </c>
      <c r="AE5595" s="1">
        <v>0</v>
      </c>
      <c r="AG5595" s="1">
        <v>1</v>
      </c>
      <c r="AH5595" s="1">
        <v>0</v>
      </c>
    </row>
    <row r="5596" spans="1:34" x14ac:dyDescent="0.15">
      <c r="A5596" s="1" t="s">
        <v>14383</v>
      </c>
      <c r="B5596" s="1" t="s">
        <v>14384</v>
      </c>
      <c r="C5596" s="1" t="s">
        <v>238</v>
      </c>
      <c r="D5596" s="1">
        <v>75</v>
      </c>
      <c r="E5596" s="1">
        <v>44193</v>
      </c>
      <c r="F5596" s="1" t="s">
        <v>20343</v>
      </c>
      <c r="G5596" s="1" t="s">
        <v>20344</v>
      </c>
      <c r="H5596" s="1" t="s">
        <v>73</v>
      </c>
      <c r="I5596" s="1">
        <v>0</v>
      </c>
      <c r="J5596" s="1" t="s">
        <v>74</v>
      </c>
      <c r="K5596" s="1">
        <v>0.5</v>
      </c>
      <c r="L5596" s="1" t="s">
        <v>82</v>
      </c>
      <c r="M5596" s="1">
        <v>0.55000000000000004</v>
      </c>
      <c r="N5596" s="1" t="s">
        <v>83</v>
      </c>
      <c r="O5596" s="1">
        <v>0.7</v>
      </c>
      <c r="P5596" s="1" t="s">
        <v>84</v>
      </c>
      <c r="Q5596" s="1">
        <v>0.75</v>
      </c>
      <c r="R5596" s="1" t="s">
        <v>85</v>
      </c>
      <c r="S5596" s="1">
        <v>0</v>
      </c>
      <c r="U5596" s="1">
        <v>0</v>
      </c>
      <c r="W5596" s="1">
        <v>0</v>
      </c>
      <c r="Y5596" s="1">
        <v>0</v>
      </c>
      <c r="AA5596" s="1">
        <v>0</v>
      </c>
      <c r="AC5596" s="1">
        <v>0</v>
      </c>
      <c r="AE5596" s="1">
        <v>0</v>
      </c>
      <c r="AG5596" s="1">
        <v>4</v>
      </c>
      <c r="AH5596" s="1">
        <v>10000</v>
      </c>
    </row>
    <row r="5597" spans="1:34" x14ac:dyDescent="0.15">
      <c r="A5597" s="1" t="s">
        <v>14385</v>
      </c>
      <c r="B5597" s="1" t="s">
        <v>14386</v>
      </c>
      <c r="C5597" s="1" t="s">
        <v>118</v>
      </c>
      <c r="H5597" s="1" t="s">
        <v>65</v>
      </c>
      <c r="I5597" s="1" t="s">
        <v>66</v>
      </c>
      <c r="V5597" s="1" t="s">
        <v>67</v>
      </c>
    </row>
    <row r="5598" spans="1:34" x14ac:dyDescent="0.15">
      <c r="A5598" s="1" t="s">
        <v>14387</v>
      </c>
      <c r="B5598" s="1" t="s">
        <v>14388</v>
      </c>
      <c r="C5598" s="1" t="s">
        <v>121</v>
      </c>
      <c r="D5598" s="1">
        <v>17</v>
      </c>
      <c r="E5598" s="1">
        <v>42135</v>
      </c>
      <c r="F5598" s="1" t="s">
        <v>20335</v>
      </c>
      <c r="G5598" s="1" t="s">
        <v>72</v>
      </c>
      <c r="H5598" s="1" t="s">
        <v>65</v>
      </c>
      <c r="I5598" s="1">
        <v>0.6</v>
      </c>
      <c r="J5598" s="1" t="s">
        <v>75</v>
      </c>
      <c r="K5598" s="1">
        <v>0</v>
      </c>
      <c r="M5598" s="1">
        <v>0</v>
      </c>
      <c r="O5598" s="1">
        <v>0</v>
      </c>
      <c r="Q5598" s="1">
        <v>0</v>
      </c>
      <c r="S5598" s="1">
        <v>0</v>
      </c>
      <c r="U5598" s="1">
        <v>0</v>
      </c>
      <c r="W5598" s="1">
        <v>0</v>
      </c>
      <c r="Y5598" s="1">
        <v>0</v>
      </c>
      <c r="AA5598" s="1">
        <v>0</v>
      </c>
      <c r="AC5598" s="1">
        <v>0</v>
      </c>
      <c r="AE5598" s="1">
        <v>0</v>
      </c>
      <c r="AG5598" s="1">
        <v>1</v>
      </c>
      <c r="AH5598" s="1">
        <v>0</v>
      </c>
    </row>
    <row r="5599" spans="1:34" x14ac:dyDescent="0.15">
      <c r="A5599" s="1" t="s">
        <v>14389</v>
      </c>
      <c r="B5599" s="1" t="s">
        <v>14390</v>
      </c>
      <c r="C5599" s="1" t="s">
        <v>259</v>
      </c>
      <c r="D5599" s="1">
        <v>17</v>
      </c>
      <c r="E5599" s="4">
        <v>44651</v>
      </c>
      <c r="F5599" s="1" t="s">
        <v>14391</v>
      </c>
      <c r="G5599" s="1" t="s">
        <v>80</v>
      </c>
      <c r="H5599" s="1" t="s">
        <v>73</v>
      </c>
      <c r="I5599" s="1">
        <v>0</v>
      </c>
      <c r="J5599" s="1" t="s">
        <v>81</v>
      </c>
      <c r="K5599" s="1">
        <v>0.5</v>
      </c>
      <c r="L5599" s="1" t="s">
        <v>82</v>
      </c>
      <c r="M5599" s="1">
        <v>0.6</v>
      </c>
      <c r="N5599" s="1" t="s">
        <v>83</v>
      </c>
      <c r="O5599" s="1">
        <v>0.65</v>
      </c>
      <c r="P5599" s="1" t="s">
        <v>84</v>
      </c>
      <c r="Q5599" s="1">
        <v>0.8</v>
      </c>
      <c r="R5599" s="1" t="s">
        <v>85</v>
      </c>
      <c r="S5599" s="1">
        <v>0</v>
      </c>
      <c r="U5599" s="1">
        <v>0</v>
      </c>
      <c r="W5599" s="1">
        <v>0</v>
      </c>
      <c r="Y5599" s="1">
        <v>0</v>
      </c>
      <c r="AA5599" s="1">
        <v>0</v>
      </c>
      <c r="AC5599" s="1">
        <v>0</v>
      </c>
      <c r="AE5599" s="1">
        <v>0</v>
      </c>
      <c r="AG5599" s="1">
        <v>4</v>
      </c>
      <c r="AH5599" s="1">
        <v>15000</v>
      </c>
    </row>
    <row r="5600" spans="1:34" x14ac:dyDescent="0.15">
      <c r="A5600" s="1" t="s">
        <v>14392</v>
      </c>
      <c r="B5600" s="1" t="s">
        <v>14393</v>
      </c>
      <c r="C5600" s="1" t="s">
        <v>225</v>
      </c>
      <c r="D5600" s="1">
        <v>24</v>
      </c>
      <c r="E5600" s="4">
        <v>44708</v>
      </c>
      <c r="F5600" s="1" t="s">
        <v>14394</v>
      </c>
      <c r="G5600" s="1" t="s">
        <v>80</v>
      </c>
      <c r="H5600" s="1" t="s">
        <v>73</v>
      </c>
      <c r="I5600" s="1">
        <v>0</v>
      </c>
      <c r="J5600" s="1" t="s">
        <v>690</v>
      </c>
      <c r="K5600" s="1">
        <v>0.5</v>
      </c>
      <c r="L5600" s="1" t="s">
        <v>82</v>
      </c>
      <c r="M5600" s="1">
        <v>0.6</v>
      </c>
      <c r="N5600" s="1" t="s">
        <v>83</v>
      </c>
      <c r="O5600" s="1">
        <v>0.7</v>
      </c>
      <c r="P5600" s="1" t="s">
        <v>84</v>
      </c>
      <c r="Q5600" s="1">
        <v>0.8</v>
      </c>
      <c r="R5600" s="1" t="s">
        <v>85</v>
      </c>
      <c r="S5600" s="1">
        <v>0</v>
      </c>
      <c r="U5600" s="1">
        <v>0</v>
      </c>
      <c r="W5600" s="1">
        <v>0</v>
      </c>
      <c r="Y5600" s="1">
        <v>0</v>
      </c>
      <c r="AA5600" s="1">
        <v>0</v>
      </c>
      <c r="AC5600" s="1">
        <v>0</v>
      </c>
      <c r="AE5600" s="1">
        <v>0</v>
      </c>
      <c r="AG5600" s="1">
        <v>4</v>
      </c>
      <c r="AH5600" s="1">
        <v>11999.99</v>
      </c>
    </row>
    <row r="5601" spans="1:34" x14ac:dyDescent="0.15">
      <c r="A5601" s="1" t="s">
        <v>14395</v>
      </c>
      <c r="B5601" s="1" t="s">
        <v>14396</v>
      </c>
      <c r="C5601" s="1" t="s">
        <v>163</v>
      </c>
      <c r="D5601" s="1">
        <v>1</v>
      </c>
      <c r="E5601" s="1">
        <v>43838</v>
      </c>
      <c r="F5601" s="1" t="s">
        <v>20335</v>
      </c>
      <c r="G5601" s="1" t="s">
        <v>72</v>
      </c>
      <c r="H5601" s="1" t="s">
        <v>73</v>
      </c>
      <c r="I5601" s="1">
        <v>0</v>
      </c>
      <c r="J5601" s="1" t="s">
        <v>434</v>
      </c>
      <c r="K5601" s="1">
        <v>0.8</v>
      </c>
      <c r="L5601" s="1" t="s">
        <v>75</v>
      </c>
      <c r="M5601" s="1">
        <v>0</v>
      </c>
      <c r="O5601" s="1">
        <v>0</v>
      </c>
      <c r="Q5601" s="1">
        <v>0</v>
      </c>
      <c r="S5601" s="1">
        <v>0</v>
      </c>
      <c r="U5601" s="1">
        <v>0</v>
      </c>
      <c r="W5601" s="1">
        <v>0</v>
      </c>
      <c r="Y5601" s="1">
        <v>0</v>
      </c>
      <c r="AA5601" s="1">
        <v>0</v>
      </c>
      <c r="AC5601" s="1">
        <v>0</v>
      </c>
      <c r="AE5601" s="1">
        <v>0</v>
      </c>
      <c r="AG5601" s="1">
        <v>2</v>
      </c>
      <c r="AH5601" s="1">
        <v>7500</v>
      </c>
    </row>
    <row r="5602" spans="1:34" x14ac:dyDescent="0.15">
      <c r="A5602" s="1" t="s">
        <v>14397</v>
      </c>
      <c r="B5602" s="1" t="s">
        <v>14398</v>
      </c>
      <c r="C5602" s="1" t="s">
        <v>235</v>
      </c>
      <c r="D5602" s="1">
        <v>14</v>
      </c>
      <c r="E5602" s="4">
        <v>44711</v>
      </c>
      <c r="F5602" s="1" t="s">
        <v>14399</v>
      </c>
      <c r="G5602" s="1" t="s">
        <v>72</v>
      </c>
      <c r="H5602" s="1" t="s">
        <v>65</v>
      </c>
      <c r="I5602" s="1">
        <v>0.8</v>
      </c>
      <c r="J5602" s="1" t="s">
        <v>75</v>
      </c>
      <c r="K5602" s="1">
        <v>0</v>
      </c>
      <c r="M5602" s="1">
        <v>0</v>
      </c>
      <c r="O5602" s="1">
        <v>0</v>
      </c>
      <c r="Q5602" s="1">
        <v>0</v>
      </c>
      <c r="S5602" s="1">
        <v>0</v>
      </c>
      <c r="U5602" s="1">
        <v>0</v>
      </c>
      <c r="W5602" s="1">
        <v>0</v>
      </c>
      <c r="Y5602" s="1">
        <v>0</v>
      </c>
      <c r="AA5602" s="1">
        <v>0</v>
      </c>
      <c r="AC5602" s="1">
        <v>0</v>
      </c>
      <c r="AE5602" s="1">
        <v>0</v>
      </c>
      <c r="AG5602" s="1">
        <v>1</v>
      </c>
      <c r="AH5602" s="1">
        <v>0</v>
      </c>
    </row>
    <row r="5603" spans="1:34" x14ac:dyDescent="0.15">
      <c r="A5603" s="1" t="s">
        <v>14400</v>
      </c>
      <c r="B5603" s="1" t="s">
        <v>14401</v>
      </c>
      <c r="C5603" s="1" t="s">
        <v>306</v>
      </c>
      <c r="D5603" s="1">
        <v>62</v>
      </c>
      <c r="E5603" s="1">
        <v>44194</v>
      </c>
      <c r="F5603" s="1" t="s">
        <v>20335</v>
      </c>
      <c r="G5603" s="1" t="s">
        <v>72</v>
      </c>
      <c r="H5603" s="1" t="s">
        <v>65</v>
      </c>
      <c r="I5603" s="1">
        <v>0.5</v>
      </c>
      <c r="J5603" s="1" t="s">
        <v>75</v>
      </c>
      <c r="K5603" s="1">
        <v>0</v>
      </c>
      <c r="M5603" s="1">
        <v>0</v>
      </c>
      <c r="O5603" s="1">
        <v>0</v>
      </c>
      <c r="Q5603" s="1">
        <v>0</v>
      </c>
      <c r="S5603" s="1">
        <v>0</v>
      </c>
      <c r="U5603" s="1">
        <v>0</v>
      </c>
      <c r="W5603" s="1">
        <v>0</v>
      </c>
      <c r="Y5603" s="1">
        <v>0</v>
      </c>
      <c r="AA5603" s="1">
        <v>0</v>
      </c>
      <c r="AC5603" s="1">
        <v>0</v>
      </c>
      <c r="AE5603" s="1">
        <v>0</v>
      </c>
      <c r="AG5603" s="1">
        <v>1</v>
      </c>
      <c r="AH5603" s="1">
        <v>0</v>
      </c>
    </row>
    <row r="5604" spans="1:34" x14ac:dyDescent="0.15">
      <c r="A5604" s="1" t="s">
        <v>14402</v>
      </c>
      <c r="B5604" s="1" t="s">
        <v>14403</v>
      </c>
      <c r="C5604" s="1" t="s">
        <v>112</v>
      </c>
      <c r="H5604" s="1" t="s">
        <v>65</v>
      </c>
      <c r="I5604" s="1" t="s">
        <v>66</v>
      </c>
      <c r="V5604" s="1" t="s">
        <v>67</v>
      </c>
    </row>
    <row r="5605" spans="1:34" x14ac:dyDescent="0.15">
      <c r="A5605" s="1" t="s">
        <v>14404</v>
      </c>
      <c r="B5605" s="1" t="s">
        <v>14405</v>
      </c>
      <c r="C5605" s="1" t="s">
        <v>112</v>
      </c>
      <c r="D5605" s="1">
        <v>3</v>
      </c>
      <c r="E5605" s="4">
        <v>44712</v>
      </c>
      <c r="F5605" s="1" t="s">
        <v>14406</v>
      </c>
      <c r="G5605" s="1" t="s">
        <v>72</v>
      </c>
      <c r="H5605" s="1" t="s">
        <v>65</v>
      </c>
      <c r="I5605" s="1">
        <v>0.6</v>
      </c>
      <c r="J5605" s="1" t="s">
        <v>75</v>
      </c>
      <c r="K5605" s="1">
        <v>0</v>
      </c>
      <c r="M5605" s="1">
        <v>0</v>
      </c>
      <c r="O5605" s="1">
        <v>0</v>
      </c>
      <c r="Q5605" s="1">
        <v>0</v>
      </c>
      <c r="S5605" s="1">
        <v>0</v>
      </c>
      <c r="U5605" s="1">
        <v>0</v>
      </c>
      <c r="W5605" s="1">
        <v>0</v>
      </c>
      <c r="Y5605" s="1">
        <v>0</v>
      </c>
      <c r="AA5605" s="1">
        <v>0</v>
      </c>
      <c r="AC5605" s="1">
        <v>0</v>
      </c>
      <c r="AE5605" s="1">
        <v>0</v>
      </c>
      <c r="AG5605" s="1">
        <v>1</v>
      </c>
      <c r="AH5605" s="1">
        <v>0</v>
      </c>
    </row>
    <row r="5606" spans="1:34" x14ac:dyDescent="0.15">
      <c r="A5606" s="1" t="s">
        <v>14407</v>
      </c>
      <c r="B5606" s="1" t="s">
        <v>14408</v>
      </c>
      <c r="C5606" s="1" t="s">
        <v>369</v>
      </c>
      <c r="D5606" s="1">
        <v>12</v>
      </c>
      <c r="E5606" s="1">
        <v>41849</v>
      </c>
      <c r="F5606" s="1" t="s">
        <v>20335</v>
      </c>
      <c r="G5606" s="1" t="s">
        <v>72</v>
      </c>
      <c r="H5606" s="1" t="s">
        <v>65</v>
      </c>
      <c r="I5606" s="1">
        <v>0.6</v>
      </c>
      <c r="J5606" s="1" t="s">
        <v>75</v>
      </c>
      <c r="K5606" s="1">
        <v>0</v>
      </c>
      <c r="M5606" s="1">
        <v>0</v>
      </c>
      <c r="O5606" s="1">
        <v>0</v>
      </c>
      <c r="Q5606" s="1">
        <v>0</v>
      </c>
      <c r="S5606" s="1">
        <v>0</v>
      </c>
      <c r="U5606" s="1">
        <v>0</v>
      </c>
      <c r="W5606" s="1">
        <v>0</v>
      </c>
      <c r="Y5606" s="1">
        <v>0</v>
      </c>
      <c r="AA5606" s="1">
        <v>0</v>
      </c>
      <c r="AC5606" s="1">
        <v>0</v>
      </c>
      <c r="AE5606" s="1">
        <v>0</v>
      </c>
      <c r="AG5606" s="1">
        <v>1</v>
      </c>
      <c r="AH5606" s="1">
        <v>0</v>
      </c>
    </row>
    <row r="5607" spans="1:34" x14ac:dyDescent="0.15">
      <c r="A5607" s="1" t="s">
        <v>14409</v>
      </c>
      <c r="B5607" s="1" t="s">
        <v>14410</v>
      </c>
      <c r="C5607" s="1" t="s">
        <v>369</v>
      </c>
      <c r="D5607" s="1">
        <v>11</v>
      </c>
      <c r="E5607" s="4">
        <v>44634</v>
      </c>
      <c r="F5607" s="1" t="s">
        <v>14411</v>
      </c>
      <c r="G5607" s="1" t="s">
        <v>72</v>
      </c>
      <c r="H5607" s="1" t="s">
        <v>65</v>
      </c>
      <c r="I5607" s="1">
        <v>0.8</v>
      </c>
      <c r="J5607" s="1" t="s">
        <v>75</v>
      </c>
      <c r="K5607" s="1">
        <v>0</v>
      </c>
      <c r="M5607" s="1">
        <v>0</v>
      </c>
      <c r="O5607" s="1">
        <v>0</v>
      </c>
      <c r="Q5607" s="1">
        <v>0</v>
      </c>
      <c r="S5607" s="1">
        <v>0</v>
      </c>
      <c r="U5607" s="1">
        <v>0</v>
      </c>
      <c r="W5607" s="1">
        <v>0</v>
      </c>
      <c r="Y5607" s="1">
        <v>0</v>
      </c>
      <c r="AA5607" s="1">
        <v>0</v>
      </c>
      <c r="AC5607" s="1">
        <v>0</v>
      </c>
      <c r="AE5607" s="1">
        <v>0</v>
      </c>
      <c r="AG5607" s="1">
        <v>1</v>
      </c>
      <c r="AH5607" s="1">
        <v>0</v>
      </c>
    </row>
    <row r="5608" spans="1:34" x14ac:dyDescent="0.15">
      <c r="A5608" s="1" t="s">
        <v>14412</v>
      </c>
      <c r="B5608" s="1" t="s">
        <v>14413</v>
      </c>
      <c r="C5608" s="1" t="s">
        <v>255</v>
      </c>
      <c r="D5608" s="1">
        <v>2</v>
      </c>
      <c r="E5608" s="4">
        <v>44618</v>
      </c>
      <c r="F5608" s="1" t="s">
        <v>14414</v>
      </c>
      <c r="G5608" s="1" t="s">
        <v>72</v>
      </c>
      <c r="H5608" s="1" t="s">
        <v>65</v>
      </c>
      <c r="I5608" s="1">
        <v>0.8</v>
      </c>
      <c r="J5608" s="1" t="s">
        <v>75</v>
      </c>
      <c r="K5608" s="1">
        <v>0</v>
      </c>
      <c r="M5608" s="1">
        <v>0</v>
      </c>
      <c r="O5608" s="1">
        <v>0</v>
      </c>
      <c r="Q5608" s="1">
        <v>0</v>
      </c>
      <c r="S5608" s="1">
        <v>0</v>
      </c>
      <c r="U5608" s="1">
        <v>0</v>
      </c>
      <c r="W5608" s="1">
        <v>0</v>
      </c>
      <c r="Y5608" s="1">
        <v>0</v>
      </c>
      <c r="AA5608" s="1">
        <v>0</v>
      </c>
      <c r="AC5608" s="1">
        <v>0</v>
      </c>
      <c r="AE5608" s="1">
        <v>0</v>
      </c>
      <c r="AG5608" s="1">
        <v>1</v>
      </c>
      <c r="AH5608" s="1">
        <v>0</v>
      </c>
    </row>
    <row r="5609" spans="1:34" x14ac:dyDescent="0.15">
      <c r="A5609" s="1" t="s">
        <v>14415</v>
      </c>
      <c r="B5609" s="1" t="s">
        <v>14416</v>
      </c>
      <c r="C5609" s="1" t="s">
        <v>259</v>
      </c>
      <c r="D5609" s="1">
        <v>4</v>
      </c>
      <c r="E5609" s="4">
        <v>44637</v>
      </c>
      <c r="F5609" s="1" t="s">
        <v>14417</v>
      </c>
      <c r="G5609" s="1" t="s">
        <v>80</v>
      </c>
      <c r="H5609" s="1" t="s">
        <v>73</v>
      </c>
      <c r="I5609" s="1">
        <v>0.5</v>
      </c>
      <c r="J5609" s="1" t="s">
        <v>82</v>
      </c>
      <c r="K5609" s="1">
        <v>0.6</v>
      </c>
      <c r="L5609" s="1" t="s">
        <v>83</v>
      </c>
      <c r="M5609" s="1">
        <v>0.6</v>
      </c>
      <c r="N5609" s="1" t="s">
        <v>84</v>
      </c>
      <c r="O5609" s="1">
        <v>0.8</v>
      </c>
      <c r="P5609" s="1" t="s">
        <v>85</v>
      </c>
      <c r="Q5609" s="1">
        <v>0</v>
      </c>
      <c r="S5609" s="1">
        <v>0</v>
      </c>
      <c r="U5609" s="1">
        <v>0</v>
      </c>
      <c r="W5609" s="1">
        <v>0</v>
      </c>
      <c r="Y5609" s="1">
        <v>0</v>
      </c>
      <c r="AA5609" s="1">
        <v>0</v>
      </c>
      <c r="AC5609" s="1">
        <v>0</v>
      </c>
      <c r="AE5609" s="1">
        <v>0</v>
      </c>
      <c r="AG5609" s="1">
        <v>3</v>
      </c>
      <c r="AH5609" s="1">
        <v>0</v>
      </c>
    </row>
    <row r="5610" spans="1:34" x14ac:dyDescent="0.15">
      <c r="A5610" s="1" t="s">
        <v>14418</v>
      </c>
      <c r="B5610" s="1" t="s">
        <v>14419</v>
      </c>
      <c r="C5610" s="1" t="s">
        <v>365</v>
      </c>
      <c r="D5610" s="1">
        <v>49</v>
      </c>
      <c r="E5610" s="4">
        <v>44558</v>
      </c>
      <c r="F5610" s="1" t="s">
        <v>14420</v>
      </c>
      <c r="G5610" s="1" t="s">
        <v>72</v>
      </c>
      <c r="H5610" s="1" t="s">
        <v>73</v>
      </c>
      <c r="I5610" s="1">
        <v>0</v>
      </c>
      <c r="J5610" s="1" t="s">
        <v>89</v>
      </c>
      <c r="K5610" s="1">
        <v>0.8</v>
      </c>
      <c r="L5610" s="1" t="s">
        <v>75</v>
      </c>
      <c r="M5610" s="1">
        <v>0</v>
      </c>
      <c r="O5610" s="1">
        <v>0</v>
      </c>
      <c r="Q5610" s="1">
        <v>0</v>
      </c>
      <c r="S5610" s="1">
        <v>0</v>
      </c>
      <c r="U5610" s="1">
        <v>0</v>
      </c>
      <c r="W5610" s="1">
        <v>0</v>
      </c>
      <c r="Y5610" s="1">
        <v>0</v>
      </c>
      <c r="AA5610" s="1">
        <v>0</v>
      </c>
      <c r="AC5610" s="1">
        <v>0</v>
      </c>
      <c r="AE5610" s="1">
        <v>0</v>
      </c>
      <c r="AG5610" s="1">
        <v>2</v>
      </c>
      <c r="AH5610" s="1">
        <v>12000</v>
      </c>
    </row>
    <row r="5611" spans="1:34" x14ac:dyDescent="0.15">
      <c r="A5611" s="1" t="s">
        <v>14421</v>
      </c>
      <c r="B5611" s="1" t="s">
        <v>14422</v>
      </c>
      <c r="C5611" s="1" t="s">
        <v>98</v>
      </c>
      <c r="D5611" s="1">
        <v>14</v>
      </c>
      <c r="E5611" s="4">
        <v>44665</v>
      </c>
      <c r="F5611" s="1" t="s">
        <v>14423</v>
      </c>
      <c r="G5611" s="1" t="s">
        <v>80</v>
      </c>
      <c r="H5611" s="1" t="s">
        <v>73</v>
      </c>
      <c r="I5611" s="1">
        <v>0.7</v>
      </c>
      <c r="J5611" s="1" t="s">
        <v>82</v>
      </c>
      <c r="K5611" s="1">
        <v>0.75</v>
      </c>
      <c r="L5611" s="1" t="s">
        <v>83</v>
      </c>
      <c r="M5611" s="1">
        <v>0.78</v>
      </c>
      <c r="N5611" s="1" t="s">
        <v>84</v>
      </c>
      <c r="O5611" s="1">
        <v>0.8</v>
      </c>
      <c r="P5611" s="1" t="s">
        <v>85</v>
      </c>
      <c r="Q5611" s="1">
        <v>0</v>
      </c>
      <c r="S5611" s="1">
        <v>0</v>
      </c>
      <c r="U5611" s="1">
        <v>0</v>
      </c>
      <c r="W5611" s="1">
        <v>0</v>
      </c>
      <c r="Y5611" s="1">
        <v>0</v>
      </c>
      <c r="AA5611" s="1">
        <v>0</v>
      </c>
      <c r="AC5611" s="1">
        <v>0</v>
      </c>
      <c r="AE5611" s="1">
        <v>0</v>
      </c>
      <c r="AG5611" s="1">
        <v>3</v>
      </c>
      <c r="AH5611" s="1">
        <v>0</v>
      </c>
    </row>
    <row r="5612" spans="1:34" x14ac:dyDescent="0.15">
      <c r="A5612" s="1" t="s">
        <v>14424</v>
      </c>
      <c r="B5612" s="1" t="s">
        <v>14425</v>
      </c>
      <c r="C5612" s="1" t="s">
        <v>163</v>
      </c>
      <c r="D5612" s="1">
        <v>11</v>
      </c>
      <c r="E5612" s="4">
        <v>44655</v>
      </c>
      <c r="F5612" s="1" t="s">
        <v>14426</v>
      </c>
      <c r="G5612" s="1" t="s">
        <v>72</v>
      </c>
      <c r="H5612" s="1" t="s">
        <v>65</v>
      </c>
      <c r="I5612" s="1">
        <v>0.5</v>
      </c>
      <c r="J5612" s="1" t="s">
        <v>75</v>
      </c>
      <c r="K5612" s="1">
        <v>0</v>
      </c>
      <c r="M5612" s="1">
        <v>0</v>
      </c>
      <c r="O5612" s="1">
        <v>0</v>
      </c>
      <c r="Q5612" s="1">
        <v>0</v>
      </c>
      <c r="S5612" s="1">
        <v>0</v>
      </c>
      <c r="U5612" s="1">
        <v>0</v>
      </c>
      <c r="W5612" s="1">
        <v>0</v>
      </c>
      <c r="Y5612" s="1">
        <v>0</v>
      </c>
      <c r="AA5612" s="1">
        <v>0</v>
      </c>
      <c r="AC5612" s="1">
        <v>0</v>
      </c>
      <c r="AE5612" s="1">
        <v>0</v>
      </c>
      <c r="AG5612" s="1">
        <v>1</v>
      </c>
      <c r="AH5612" s="1">
        <v>0</v>
      </c>
    </row>
    <row r="5613" spans="1:34" x14ac:dyDescent="0.15">
      <c r="A5613" s="1" t="s">
        <v>14427</v>
      </c>
      <c r="B5613" s="1" t="s">
        <v>14428</v>
      </c>
      <c r="C5613" s="1" t="s">
        <v>98</v>
      </c>
      <c r="D5613" s="1">
        <v>3</v>
      </c>
      <c r="E5613" s="4">
        <v>44650</v>
      </c>
      <c r="F5613" s="1" t="s">
        <v>14429</v>
      </c>
      <c r="G5613" s="1" t="s">
        <v>72</v>
      </c>
      <c r="H5613" s="1" t="s">
        <v>73</v>
      </c>
      <c r="I5613" s="1">
        <v>0</v>
      </c>
      <c r="J5613" s="1" t="s">
        <v>397</v>
      </c>
      <c r="K5613" s="1">
        <v>0.8</v>
      </c>
      <c r="L5613" s="1" t="s">
        <v>75</v>
      </c>
      <c r="M5613" s="1">
        <v>0</v>
      </c>
      <c r="O5613" s="1">
        <v>0</v>
      </c>
      <c r="Q5613" s="1">
        <v>0</v>
      </c>
      <c r="S5613" s="1">
        <v>0</v>
      </c>
      <c r="U5613" s="1">
        <v>0</v>
      </c>
      <c r="W5613" s="1">
        <v>0</v>
      </c>
      <c r="Y5613" s="1">
        <v>0</v>
      </c>
      <c r="AA5613" s="1">
        <v>0</v>
      </c>
      <c r="AC5613" s="1">
        <v>0</v>
      </c>
      <c r="AE5613" s="1">
        <v>0</v>
      </c>
      <c r="AG5613" s="1">
        <v>2</v>
      </c>
      <c r="AH5613" s="1">
        <v>8000</v>
      </c>
    </row>
    <row r="5614" spans="1:34" x14ac:dyDescent="0.15">
      <c r="A5614" s="1" t="s">
        <v>14430</v>
      </c>
      <c r="B5614" s="1" t="s">
        <v>14431</v>
      </c>
      <c r="C5614" s="1" t="s">
        <v>365</v>
      </c>
      <c r="D5614" s="1">
        <v>26</v>
      </c>
      <c r="E5614" s="4">
        <v>44560</v>
      </c>
      <c r="F5614" s="1" t="s">
        <v>14432</v>
      </c>
      <c r="G5614" s="1" t="s">
        <v>72</v>
      </c>
      <c r="H5614" s="1" t="s">
        <v>65</v>
      </c>
      <c r="I5614" s="1">
        <v>0.65</v>
      </c>
      <c r="J5614" s="1" t="s">
        <v>75</v>
      </c>
      <c r="K5614" s="1">
        <v>0</v>
      </c>
      <c r="M5614" s="1">
        <v>0</v>
      </c>
      <c r="O5614" s="1">
        <v>0</v>
      </c>
      <c r="Q5614" s="1">
        <v>0</v>
      </c>
      <c r="S5614" s="1">
        <v>0</v>
      </c>
      <c r="U5614" s="1">
        <v>0</v>
      </c>
      <c r="W5614" s="1">
        <v>0</v>
      </c>
      <c r="Y5614" s="1">
        <v>0</v>
      </c>
      <c r="AA5614" s="1">
        <v>0</v>
      </c>
      <c r="AC5614" s="1">
        <v>0</v>
      </c>
      <c r="AE5614" s="1">
        <v>0</v>
      </c>
      <c r="AG5614" s="1">
        <v>1</v>
      </c>
      <c r="AH5614" s="1">
        <v>0</v>
      </c>
    </row>
    <row r="5615" spans="1:34" x14ac:dyDescent="0.15">
      <c r="A5615" s="1" t="s">
        <v>14433</v>
      </c>
      <c r="B5615" s="1" t="s">
        <v>14434</v>
      </c>
      <c r="C5615" s="1" t="s">
        <v>255</v>
      </c>
      <c r="D5615" s="1">
        <v>3</v>
      </c>
      <c r="E5615" s="1">
        <v>44650</v>
      </c>
      <c r="F5615" s="1" t="s">
        <v>20728</v>
      </c>
      <c r="G5615" s="1" t="s">
        <v>72</v>
      </c>
      <c r="H5615" s="1" t="s">
        <v>65</v>
      </c>
      <c r="I5615" s="1">
        <v>0.7</v>
      </c>
      <c r="J5615" s="1" t="s">
        <v>75</v>
      </c>
      <c r="K5615" s="1">
        <v>0</v>
      </c>
      <c r="M5615" s="1">
        <v>0</v>
      </c>
      <c r="O5615" s="1">
        <v>0</v>
      </c>
      <c r="Q5615" s="1">
        <v>0</v>
      </c>
      <c r="S5615" s="1">
        <v>0</v>
      </c>
      <c r="U5615" s="1">
        <v>0</v>
      </c>
      <c r="W5615" s="1">
        <v>0</v>
      </c>
      <c r="Y5615" s="1">
        <v>0</v>
      </c>
      <c r="AA5615" s="1">
        <v>0</v>
      </c>
      <c r="AC5615" s="1">
        <v>0</v>
      </c>
      <c r="AE5615" s="1">
        <v>0</v>
      </c>
      <c r="AG5615" s="1">
        <v>1</v>
      </c>
      <c r="AH5615" s="1">
        <v>0</v>
      </c>
    </row>
    <row r="5616" spans="1:34" x14ac:dyDescent="0.15">
      <c r="A5616" s="1" t="s">
        <v>14435</v>
      </c>
      <c r="B5616" s="1" t="s">
        <v>14436</v>
      </c>
      <c r="C5616" s="1" t="s">
        <v>112</v>
      </c>
      <c r="D5616" s="1">
        <v>4</v>
      </c>
      <c r="E5616" s="1">
        <v>44245</v>
      </c>
      <c r="F5616" s="1" t="s">
        <v>20343</v>
      </c>
      <c r="G5616" s="1" t="s">
        <v>20344</v>
      </c>
      <c r="H5616" s="1" t="s">
        <v>73</v>
      </c>
      <c r="I5616" s="1">
        <v>0</v>
      </c>
      <c r="J5616" s="1" t="s">
        <v>74</v>
      </c>
      <c r="K5616" s="1">
        <v>0.4</v>
      </c>
      <c r="L5616" s="1" t="s">
        <v>82</v>
      </c>
      <c r="M5616" s="1">
        <v>0.6</v>
      </c>
      <c r="N5616" s="1" t="s">
        <v>83</v>
      </c>
      <c r="O5616" s="1">
        <v>0.7</v>
      </c>
      <c r="P5616" s="1" t="s">
        <v>84</v>
      </c>
      <c r="Q5616" s="1">
        <v>0.75</v>
      </c>
      <c r="R5616" s="1" t="s">
        <v>85</v>
      </c>
      <c r="S5616" s="1">
        <v>0</v>
      </c>
      <c r="U5616" s="1">
        <v>0</v>
      </c>
      <c r="W5616" s="1">
        <v>0</v>
      </c>
      <c r="Y5616" s="1">
        <v>0</v>
      </c>
      <c r="AA5616" s="1">
        <v>0</v>
      </c>
      <c r="AC5616" s="1">
        <v>0</v>
      </c>
      <c r="AE5616" s="1">
        <v>0</v>
      </c>
      <c r="AG5616" s="1">
        <v>4</v>
      </c>
      <c r="AH5616" s="1">
        <v>10000</v>
      </c>
    </row>
    <row r="5617" spans="1:34" x14ac:dyDescent="0.15">
      <c r="A5617" s="1" t="s">
        <v>14437</v>
      </c>
      <c r="B5617" s="1" t="s">
        <v>14438</v>
      </c>
      <c r="C5617" s="1" t="s">
        <v>112</v>
      </c>
      <c r="D5617" s="1">
        <v>2</v>
      </c>
      <c r="E5617" s="1">
        <v>44708</v>
      </c>
      <c r="F5617" s="1" t="s">
        <v>20729</v>
      </c>
      <c r="G5617" s="1" t="s">
        <v>72</v>
      </c>
      <c r="H5617" s="1" t="s">
        <v>65</v>
      </c>
      <c r="I5617" s="1">
        <v>0.3</v>
      </c>
      <c r="J5617" s="1" t="s">
        <v>75</v>
      </c>
      <c r="K5617" s="1">
        <v>0</v>
      </c>
      <c r="M5617" s="1">
        <v>0</v>
      </c>
      <c r="O5617" s="1">
        <v>0</v>
      </c>
      <c r="Q5617" s="1">
        <v>0</v>
      </c>
      <c r="S5617" s="1">
        <v>0</v>
      </c>
      <c r="U5617" s="1">
        <v>0</v>
      </c>
      <c r="W5617" s="1">
        <v>0</v>
      </c>
      <c r="Y5617" s="1">
        <v>0</v>
      </c>
      <c r="AA5617" s="1">
        <v>0</v>
      </c>
      <c r="AC5617" s="1">
        <v>0</v>
      </c>
      <c r="AE5617" s="1">
        <v>0</v>
      </c>
      <c r="AG5617" s="1">
        <v>1</v>
      </c>
      <c r="AH5617" s="1">
        <v>0</v>
      </c>
    </row>
    <row r="5618" spans="1:34" x14ac:dyDescent="0.15">
      <c r="A5618" s="1" t="s">
        <v>14439</v>
      </c>
      <c r="B5618" s="1" t="s">
        <v>14440</v>
      </c>
      <c r="C5618" s="1" t="s">
        <v>279</v>
      </c>
      <c r="D5618" s="1">
        <v>10</v>
      </c>
      <c r="E5618" s="1">
        <v>42094</v>
      </c>
      <c r="F5618" s="1" t="s">
        <v>20335</v>
      </c>
      <c r="G5618" s="1" t="s">
        <v>72</v>
      </c>
      <c r="H5618" s="1" t="s">
        <v>65</v>
      </c>
      <c r="I5618" s="1">
        <v>0.4</v>
      </c>
      <c r="J5618" s="1" t="s">
        <v>75</v>
      </c>
      <c r="K5618" s="1">
        <v>0</v>
      </c>
      <c r="M5618" s="1">
        <v>0</v>
      </c>
      <c r="O5618" s="1">
        <v>0</v>
      </c>
      <c r="Q5618" s="1">
        <v>0</v>
      </c>
      <c r="S5618" s="1">
        <v>0</v>
      </c>
      <c r="U5618" s="1">
        <v>0</v>
      </c>
      <c r="W5618" s="1">
        <v>0</v>
      </c>
      <c r="Y5618" s="1">
        <v>0</v>
      </c>
      <c r="AA5618" s="1">
        <v>0</v>
      </c>
      <c r="AC5618" s="1">
        <v>0</v>
      </c>
      <c r="AE5618" s="1">
        <v>0</v>
      </c>
      <c r="AG5618" s="1">
        <v>1</v>
      </c>
      <c r="AH5618" s="1">
        <v>0</v>
      </c>
    </row>
    <row r="5619" spans="1:34" x14ac:dyDescent="0.15">
      <c r="A5619" s="1" t="s">
        <v>14441</v>
      </c>
      <c r="B5619" s="1" t="s">
        <v>14442</v>
      </c>
      <c r="C5619" s="1" t="s">
        <v>491</v>
      </c>
      <c r="D5619" s="1">
        <v>61</v>
      </c>
      <c r="E5619" s="4">
        <v>44708</v>
      </c>
      <c r="F5619" s="1" t="s">
        <v>14443</v>
      </c>
      <c r="G5619" s="1" t="s">
        <v>72</v>
      </c>
      <c r="H5619" s="1" t="s">
        <v>65</v>
      </c>
      <c r="I5619" s="1">
        <v>0.5</v>
      </c>
      <c r="J5619" s="1" t="s">
        <v>75</v>
      </c>
      <c r="K5619" s="1">
        <v>0</v>
      </c>
      <c r="M5619" s="1">
        <v>0</v>
      </c>
      <c r="O5619" s="1">
        <v>0</v>
      </c>
      <c r="Q5619" s="1">
        <v>0</v>
      </c>
      <c r="S5619" s="1">
        <v>0</v>
      </c>
      <c r="U5619" s="1">
        <v>0</v>
      </c>
      <c r="W5619" s="1">
        <v>0</v>
      </c>
      <c r="Y5619" s="1">
        <v>0</v>
      </c>
      <c r="AA5619" s="1">
        <v>0</v>
      </c>
      <c r="AC5619" s="1">
        <v>0</v>
      </c>
      <c r="AE5619" s="1">
        <v>0</v>
      </c>
      <c r="AG5619" s="1">
        <v>1</v>
      </c>
      <c r="AH5619" s="1">
        <v>0</v>
      </c>
    </row>
    <row r="5620" spans="1:34" x14ac:dyDescent="0.15">
      <c r="A5620" s="1" t="s">
        <v>14444</v>
      </c>
      <c r="B5620" s="1" t="s">
        <v>14445</v>
      </c>
      <c r="C5620" s="1" t="s">
        <v>322</v>
      </c>
      <c r="D5620" s="1">
        <v>5</v>
      </c>
      <c r="E5620" s="1">
        <v>44408</v>
      </c>
      <c r="F5620" s="1" t="s">
        <v>20335</v>
      </c>
      <c r="G5620" s="1" t="s">
        <v>72</v>
      </c>
      <c r="H5620" s="1" t="s">
        <v>65</v>
      </c>
      <c r="I5620" s="1">
        <v>0.8</v>
      </c>
      <c r="J5620" s="1" t="s">
        <v>75</v>
      </c>
      <c r="K5620" s="1">
        <v>0</v>
      </c>
      <c r="M5620" s="1">
        <v>0</v>
      </c>
      <c r="O5620" s="1">
        <v>0</v>
      </c>
      <c r="Q5620" s="1">
        <v>0</v>
      </c>
      <c r="S5620" s="1">
        <v>0</v>
      </c>
      <c r="U5620" s="1">
        <v>0</v>
      </c>
      <c r="W5620" s="1">
        <v>0</v>
      </c>
      <c r="Y5620" s="1">
        <v>0</v>
      </c>
      <c r="AA5620" s="1">
        <v>0</v>
      </c>
      <c r="AC5620" s="1">
        <v>0</v>
      </c>
      <c r="AE5620" s="1">
        <v>0</v>
      </c>
      <c r="AG5620" s="1">
        <v>1</v>
      </c>
      <c r="AH5620" s="1">
        <v>0</v>
      </c>
    </row>
    <row r="5621" spans="1:34" x14ac:dyDescent="0.15">
      <c r="A5621" s="1" t="s">
        <v>14446</v>
      </c>
      <c r="B5621" s="1" t="s">
        <v>14447</v>
      </c>
      <c r="C5621" s="1" t="s">
        <v>1756</v>
      </c>
      <c r="D5621" s="1">
        <v>7</v>
      </c>
      <c r="E5621" s="1">
        <v>43567</v>
      </c>
      <c r="F5621" s="1" t="s">
        <v>20335</v>
      </c>
      <c r="G5621" s="1" t="s">
        <v>72</v>
      </c>
      <c r="H5621" s="1" t="s">
        <v>65</v>
      </c>
      <c r="I5621" s="1">
        <v>0.5</v>
      </c>
      <c r="J5621" s="1" t="s">
        <v>75</v>
      </c>
      <c r="K5621" s="1">
        <v>0</v>
      </c>
      <c r="M5621" s="1">
        <v>0</v>
      </c>
      <c r="O5621" s="1">
        <v>0</v>
      </c>
      <c r="Q5621" s="1">
        <v>0</v>
      </c>
      <c r="S5621" s="1">
        <v>0</v>
      </c>
      <c r="U5621" s="1">
        <v>0</v>
      </c>
      <c r="W5621" s="1">
        <v>0</v>
      </c>
      <c r="Y5621" s="1">
        <v>0</v>
      </c>
      <c r="AA5621" s="1">
        <v>0</v>
      </c>
      <c r="AC5621" s="1">
        <v>0</v>
      </c>
      <c r="AE5621" s="1">
        <v>0</v>
      </c>
      <c r="AG5621" s="1">
        <v>1</v>
      </c>
      <c r="AH5621" s="1">
        <v>0</v>
      </c>
    </row>
    <row r="5622" spans="1:34" x14ac:dyDescent="0.15">
      <c r="A5622" s="1" t="s">
        <v>14448</v>
      </c>
      <c r="B5622" s="1" t="s">
        <v>14449</v>
      </c>
      <c r="C5622" s="1" t="s">
        <v>30</v>
      </c>
      <c r="D5622" s="1">
        <v>12</v>
      </c>
      <c r="E5622" s="4">
        <v>44678</v>
      </c>
      <c r="F5622" s="1" t="s">
        <v>14450</v>
      </c>
      <c r="G5622" s="1" t="s">
        <v>72</v>
      </c>
      <c r="H5622" s="1" t="s">
        <v>73</v>
      </c>
      <c r="I5622" s="1">
        <v>0</v>
      </c>
      <c r="J5622" s="1" t="s">
        <v>222</v>
      </c>
      <c r="K5622" s="1">
        <v>0.8</v>
      </c>
      <c r="L5622" s="1" t="s">
        <v>75</v>
      </c>
      <c r="M5622" s="1">
        <v>0</v>
      </c>
      <c r="O5622" s="1">
        <v>0</v>
      </c>
      <c r="Q5622" s="1">
        <v>0</v>
      </c>
      <c r="S5622" s="1">
        <v>0</v>
      </c>
      <c r="U5622" s="1">
        <v>0</v>
      </c>
      <c r="W5622" s="1">
        <v>0</v>
      </c>
      <c r="Y5622" s="1">
        <v>0</v>
      </c>
      <c r="AA5622" s="1">
        <v>0</v>
      </c>
      <c r="AC5622" s="1">
        <v>0</v>
      </c>
      <c r="AE5622" s="1">
        <v>0</v>
      </c>
      <c r="AG5622" s="1">
        <v>2</v>
      </c>
      <c r="AH5622" s="1">
        <v>9999.99</v>
      </c>
    </row>
    <row r="5623" spans="1:34" x14ac:dyDescent="0.15">
      <c r="A5623" s="1" t="s">
        <v>14451</v>
      </c>
      <c r="B5623" s="1" t="s">
        <v>14452</v>
      </c>
      <c r="C5623" s="1" t="s">
        <v>112</v>
      </c>
      <c r="D5623" s="1">
        <v>6</v>
      </c>
      <c r="E5623" s="4">
        <v>44649</v>
      </c>
      <c r="F5623" s="1" t="s">
        <v>14453</v>
      </c>
      <c r="G5623" s="1" t="s">
        <v>72</v>
      </c>
      <c r="H5623" s="1" t="s">
        <v>65</v>
      </c>
      <c r="I5623" s="1">
        <v>0.5</v>
      </c>
      <c r="J5623" s="1" t="s">
        <v>75</v>
      </c>
      <c r="K5623" s="1">
        <v>0</v>
      </c>
      <c r="M5623" s="1">
        <v>0</v>
      </c>
      <c r="O5623" s="1">
        <v>0</v>
      </c>
      <c r="Q5623" s="1">
        <v>0</v>
      </c>
      <c r="S5623" s="1">
        <v>0</v>
      </c>
      <c r="U5623" s="1">
        <v>0</v>
      </c>
      <c r="W5623" s="1">
        <v>0</v>
      </c>
      <c r="Y5623" s="1">
        <v>0</v>
      </c>
      <c r="AA5623" s="1">
        <v>0</v>
      </c>
      <c r="AC5623" s="1">
        <v>0</v>
      </c>
      <c r="AE5623" s="1">
        <v>0</v>
      </c>
      <c r="AG5623" s="1">
        <v>1</v>
      </c>
      <c r="AH5623" s="1">
        <v>0</v>
      </c>
    </row>
    <row r="5624" spans="1:34" x14ac:dyDescent="0.15">
      <c r="A5624" s="1" t="s">
        <v>14454</v>
      </c>
      <c r="B5624" s="1" t="s">
        <v>14455</v>
      </c>
      <c r="C5624" s="1" t="s">
        <v>259</v>
      </c>
      <c r="D5624" s="1">
        <v>43</v>
      </c>
      <c r="E5624" s="4">
        <v>44552</v>
      </c>
      <c r="F5624" s="1" t="s">
        <v>14456</v>
      </c>
      <c r="G5624" s="1" t="s">
        <v>72</v>
      </c>
      <c r="H5624" s="1" t="s">
        <v>65</v>
      </c>
      <c r="I5624" s="1">
        <v>0.8</v>
      </c>
      <c r="J5624" s="1" t="s">
        <v>75</v>
      </c>
      <c r="K5624" s="1">
        <v>0</v>
      </c>
      <c r="M5624" s="1">
        <v>0</v>
      </c>
      <c r="O5624" s="1">
        <v>0</v>
      </c>
      <c r="Q5624" s="1">
        <v>0</v>
      </c>
      <c r="S5624" s="1">
        <v>0</v>
      </c>
      <c r="U5624" s="1">
        <v>0</v>
      </c>
      <c r="W5624" s="1">
        <v>0</v>
      </c>
      <c r="Y5624" s="1">
        <v>0</v>
      </c>
      <c r="AA5624" s="1">
        <v>0</v>
      </c>
      <c r="AC5624" s="1">
        <v>0</v>
      </c>
      <c r="AE5624" s="1">
        <v>0</v>
      </c>
      <c r="AG5624" s="1">
        <v>1</v>
      </c>
      <c r="AH5624" s="1">
        <v>0</v>
      </c>
    </row>
    <row r="5625" spans="1:34" x14ac:dyDescent="0.15">
      <c r="A5625" s="1" t="s">
        <v>14457</v>
      </c>
      <c r="B5625" s="1" t="s">
        <v>14458</v>
      </c>
      <c r="C5625" s="1" t="s">
        <v>228</v>
      </c>
      <c r="H5625" s="1" t="s">
        <v>65</v>
      </c>
      <c r="I5625" s="1" t="s">
        <v>66</v>
      </c>
      <c r="V5625" s="1" t="s">
        <v>67</v>
      </c>
    </row>
    <row r="5626" spans="1:34" x14ac:dyDescent="0.15">
      <c r="A5626" s="1" t="s">
        <v>14459</v>
      </c>
      <c r="B5626" s="1" t="s">
        <v>14460</v>
      </c>
      <c r="C5626" s="1" t="s">
        <v>118</v>
      </c>
      <c r="D5626" s="1">
        <v>13</v>
      </c>
      <c r="E5626" s="1">
        <v>44109</v>
      </c>
      <c r="F5626" s="1" t="s">
        <v>20335</v>
      </c>
      <c r="G5626" s="1" t="s">
        <v>72</v>
      </c>
      <c r="H5626" s="1" t="s">
        <v>65</v>
      </c>
      <c r="I5626" s="1">
        <v>0.2</v>
      </c>
      <c r="J5626" s="1" t="s">
        <v>75</v>
      </c>
      <c r="K5626" s="1">
        <v>0</v>
      </c>
      <c r="M5626" s="1">
        <v>0</v>
      </c>
      <c r="O5626" s="1">
        <v>0</v>
      </c>
      <c r="Q5626" s="1">
        <v>0</v>
      </c>
      <c r="S5626" s="1">
        <v>0</v>
      </c>
      <c r="U5626" s="1">
        <v>0</v>
      </c>
      <c r="W5626" s="1">
        <v>0</v>
      </c>
      <c r="Y5626" s="1">
        <v>0</v>
      </c>
      <c r="AA5626" s="1">
        <v>0</v>
      </c>
      <c r="AC5626" s="1">
        <v>0</v>
      </c>
      <c r="AE5626" s="1">
        <v>0</v>
      </c>
      <c r="AG5626" s="1">
        <v>1</v>
      </c>
      <c r="AH5626" s="1">
        <v>0</v>
      </c>
    </row>
    <row r="5627" spans="1:34" x14ac:dyDescent="0.15">
      <c r="A5627" s="1" t="s">
        <v>14461</v>
      </c>
      <c r="B5627" s="1" t="s">
        <v>14462</v>
      </c>
      <c r="C5627" s="1" t="s">
        <v>175</v>
      </c>
      <c r="D5627" s="1">
        <v>18</v>
      </c>
      <c r="E5627" s="1">
        <v>44050</v>
      </c>
      <c r="F5627" s="1" t="s">
        <v>20335</v>
      </c>
      <c r="G5627" s="1" t="s">
        <v>72</v>
      </c>
      <c r="H5627" s="1" t="s">
        <v>65</v>
      </c>
      <c r="I5627" s="1">
        <v>0.8</v>
      </c>
      <c r="J5627" s="1" t="s">
        <v>75</v>
      </c>
      <c r="K5627" s="1">
        <v>0</v>
      </c>
      <c r="M5627" s="1">
        <v>0</v>
      </c>
      <c r="O5627" s="1">
        <v>0</v>
      </c>
      <c r="Q5627" s="1">
        <v>0</v>
      </c>
      <c r="S5627" s="1">
        <v>0</v>
      </c>
      <c r="U5627" s="1">
        <v>0</v>
      </c>
      <c r="W5627" s="1">
        <v>0</v>
      </c>
      <c r="Y5627" s="1">
        <v>0</v>
      </c>
      <c r="AA5627" s="1">
        <v>0</v>
      </c>
      <c r="AC5627" s="1">
        <v>0</v>
      </c>
      <c r="AE5627" s="1">
        <v>0</v>
      </c>
      <c r="AG5627" s="1">
        <v>1</v>
      </c>
      <c r="AH5627" s="1">
        <v>0</v>
      </c>
    </row>
    <row r="5628" spans="1:34" x14ac:dyDescent="0.15">
      <c r="A5628" s="1" t="s">
        <v>14463</v>
      </c>
      <c r="B5628" s="1" t="s">
        <v>14464</v>
      </c>
      <c r="C5628" s="1" t="s">
        <v>112</v>
      </c>
      <c r="D5628" s="1">
        <v>2</v>
      </c>
      <c r="E5628" s="1">
        <v>44685</v>
      </c>
      <c r="F5628" s="1" t="s">
        <v>20730</v>
      </c>
      <c r="G5628" s="1" t="s">
        <v>72</v>
      </c>
      <c r="H5628" s="1" t="s">
        <v>65</v>
      </c>
      <c r="I5628" s="1">
        <v>0.7</v>
      </c>
      <c r="J5628" s="1" t="s">
        <v>75</v>
      </c>
      <c r="K5628" s="1">
        <v>0</v>
      </c>
      <c r="M5628" s="1">
        <v>0</v>
      </c>
      <c r="O5628" s="1">
        <v>0</v>
      </c>
      <c r="Q5628" s="1">
        <v>0</v>
      </c>
      <c r="S5628" s="1">
        <v>0</v>
      </c>
      <c r="U5628" s="1">
        <v>0</v>
      </c>
      <c r="W5628" s="1">
        <v>0</v>
      </c>
      <c r="Y5628" s="1">
        <v>0</v>
      </c>
      <c r="AA5628" s="1">
        <v>0</v>
      </c>
      <c r="AC5628" s="1">
        <v>0</v>
      </c>
      <c r="AE5628" s="1">
        <v>0</v>
      </c>
      <c r="AG5628" s="1">
        <v>1</v>
      </c>
      <c r="AH5628" s="1">
        <v>0</v>
      </c>
    </row>
    <row r="5629" spans="1:34" x14ac:dyDescent="0.15">
      <c r="A5629" s="1" t="s">
        <v>14465</v>
      </c>
      <c r="B5629" s="1" t="s">
        <v>14466</v>
      </c>
      <c r="C5629" s="1" t="s">
        <v>255</v>
      </c>
      <c r="D5629" s="1">
        <v>6</v>
      </c>
      <c r="E5629" s="4">
        <v>44609</v>
      </c>
      <c r="F5629" s="1" t="s">
        <v>14467</v>
      </c>
      <c r="G5629" s="1" t="s">
        <v>72</v>
      </c>
      <c r="H5629" s="1" t="s">
        <v>65</v>
      </c>
      <c r="I5629" s="1">
        <v>0.4</v>
      </c>
      <c r="J5629" s="1" t="s">
        <v>75</v>
      </c>
      <c r="K5629" s="1">
        <v>0</v>
      </c>
      <c r="M5629" s="1">
        <v>0</v>
      </c>
      <c r="O5629" s="1">
        <v>0</v>
      </c>
      <c r="Q5629" s="1">
        <v>0</v>
      </c>
      <c r="S5629" s="1">
        <v>0</v>
      </c>
      <c r="U5629" s="1">
        <v>0</v>
      </c>
      <c r="W5629" s="1">
        <v>0</v>
      </c>
      <c r="Y5629" s="1">
        <v>0</v>
      </c>
      <c r="AA5629" s="1">
        <v>0</v>
      </c>
      <c r="AC5629" s="1">
        <v>0</v>
      </c>
      <c r="AE5629" s="1">
        <v>0</v>
      </c>
      <c r="AG5629" s="1">
        <v>1</v>
      </c>
      <c r="AH5629" s="1">
        <v>0</v>
      </c>
    </row>
    <row r="5630" spans="1:34" x14ac:dyDescent="0.15">
      <c r="A5630" s="1" t="s">
        <v>14468</v>
      </c>
      <c r="B5630" s="1" t="s">
        <v>14469</v>
      </c>
      <c r="C5630" s="1" t="s">
        <v>146</v>
      </c>
      <c r="D5630" s="1">
        <v>1</v>
      </c>
      <c r="E5630" s="1">
        <v>44316</v>
      </c>
      <c r="F5630" s="1" t="s">
        <v>20335</v>
      </c>
      <c r="G5630" s="1" t="s">
        <v>72</v>
      </c>
      <c r="H5630" s="1" t="s">
        <v>65</v>
      </c>
      <c r="I5630" s="1">
        <v>0.5</v>
      </c>
      <c r="J5630" s="1" t="s">
        <v>75</v>
      </c>
      <c r="K5630" s="1">
        <v>0</v>
      </c>
      <c r="M5630" s="1">
        <v>0</v>
      </c>
      <c r="O5630" s="1">
        <v>0</v>
      </c>
      <c r="Q5630" s="1">
        <v>0</v>
      </c>
      <c r="S5630" s="1">
        <v>0</v>
      </c>
      <c r="U5630" s="1">
        <v>0</v>
      </c>
      <c r="W5630" s="1">
        <v>0</v>
      </c>
      <c r="Y5630" s="1">
        <v>0</v>
      </c>
      <c r="AA5630" s="1">
        <v>0</v>
      </c>
      <c r="AC5630" s="1">
        <v>0</v>
      </c>
      <c r="AE5630" s="1">
        <v>0</v>
      </c>
      <c r="AG5630" s="1">
        <v>1</v>
      </c>
      <c r="AH5630" s="1">
        <v>0</v>
      </c>
    </row>
    <row r="5631" spans="1:34" x14ac:dyDescent="0.15">
      <c r="A5631" s="1" t="s">
        <v>14470</v>
      </c>
      <c r="B5631" s="1" t="s">
        <v>14471</v>
      </c>
      <c r="C5631" s="1" t="s">
        <v>129</v>
      </c>
      <c r="D5631" s="1">
        <v>47</v>
      </c>
      <c r="E5631" s="1">
        <v>44284</v>
      </c>
      <c r="F5631" s="1" t="s">
        <v>20335</v>
      </c>
      <c r="G5631" s="1" t="s">
        <v>72</v>
      </c>
      <c r="H5631" s="1" t="s">
        <v>65</v>
      </c>
      <c r="I5631" s="1">
        <v>0.6</v>
      </c>
      <c r="J5631" s="1" t="s">
        <v>75</v>
      </c>
      <c r="K5631" s="1">
        <v>0</v>
      </c>
      <c r="M5631" s="1">
        <v>0</v>
      </c>
      <c r="O5631" s="1">
        <v>0</v>
      </c>
      <c r="Q5631" s="1">
        <v>0</v>
      </c>
      <c r="S5631" s="1">
        <v>0</v>
      </c>
      <c r="U5631" s="1">
        <v>0</v>
      </c>
      <c r="W5631" s="1">
        <v>0</v>
      </c>
      <c r="Y5631" s="1">
        <v>0</v>
      </c>
      <c r="AA5631" s="1">
        <v>0</v>
      </c>
      <c r="AC5631" s="1">
        <v>0</v>
      </c>
      <c r="AE5631" s="1">
        <v>0</v>
      </c>
      <c r="AG5631" s="1">
        <v>1</v>
      </c>
      <c r="AH5631" s="1">
        <v>0</v>
      </c>
    </row>
    <row r="5632" spans="1:34" x14ac:dyDescent="0.15">
      <c r="A5632" s="1" t="s">
        <v>14472</v>
      </c>
      <c r="B5632" s="1" t="s">
        <v>14473</v>
      </c>
      <c r="C5632" s="1" t="s">
        <v>112</v>
      </c>
      <c r="D5632" s="1">
        <v>3</v>
      </c>
      <c r="E5632" s="1">
        <v>44259</v>
      </c>
      <c r="F5632" s="1" t="s">
        <v>20335</v>
      </c>
      <c r="G5632" s="1" t="s">
        <v>72</v>
      </c>
      <c r="H5632" s="1" t="s">
        <v>65</v>
      </c>
      <c r="I5632" s="1">
        <v>0.5</v>
      </c>
      <c r="J5632" s="1" t="s">
        <v>75</v>
      </c>
      <c r="K5632" s="1">
        <v>0</v>
      </c>
      <c r="M5632" s="1">
        <v>0</v>
      </c>
      <c r="O5632" s="1">
        <v>0</v>
      </c>
      <c r="Q5632" s="1">
        <v>0</v>
      </c>
      <c r="S5632" s="1">
        <v>0</v>
      </c>
      <c r="U5632" s="1">
        <v>0</v>
      </c>
      <c r="W5632" s="1">
        <v>0</v>
      </c>
      <c r="Y5632" s="1">
        <v>0</v>
      </c>
      <c r="AA5632" s="1">
        <v>0</v>
      </c>
      <c r="AC5632" s="1">
        <v>0</v>
      </c>
      <c r="AE5632" s="1">
        <v>0</v>
      </c>
      <c r="AG5632" s="1">
        <v>1</v>
      </c>
      <c r="AH5632" s="1">
        <v>0</v>
      </c>
    </row>
    <row r="5633" spans="1:34" x14ac:dyDescent="0.15">
      <c r="A5633" s="1" t="s">
        <v>14474</v>
      </c>
      <c r="B5633" s="1" t="s">
        <v>14475</v>
      </c>
      <c r="C5633" s="1" t="s">
        <v>365</v>
      </c>
      <c r="H5633" s="1" t="s">
        <v>65</v>
      </c>
      <c r="I5633" s="1" t="s">
        <v>66</v>
      </c>
      <c r="V5633" s="1" t="s">
        <v>67</v>
      </c>
    </row>
    <row r="5634" spans="1:34" x14ac:dyDescent="0.15">
      <c r="A5634" s="1" t="s">
        <v>14476</v>
      </c>
      <c r="B5634" s="1" t="s">
        <v>14477</v>
      </c>
      <c r="C5634" s="1" t="s">
        <v>334</v>
      </c>
      <c r="D5634" s="1">
        <v>23</v>
      </c>
      <c r="E5634" s="1">
        <v>44690</v>
      </c>
      <c r="F5634" s="1" t="s">
        <v>20731</v>
      </c>
      <c r="G5634" s="1" t="s">
        <v>72</v>
      </c>
      <c r="H5634" s="1" t="s">
        <v>65</v>
      </c>
      <c r="I5634" s="1">
        <v>0.8</v>
      </c>
      <c r="J5634" s="1" t="s">
        <v>75</v>
      </c>
      <c r="K5634" s="1">
        <v>0</v>
      </c>
      <c r="M5634" s="1">
        <v>0</v>
      </c>
      <c r="O5634" s="1">
        <v>0</v>
      </c>
      <c r="Q5634" s="1">
        <v>0</v>
      </c>
      <c r="S5634" s="1">
        <v>0</v>
      </c>
      <c r="U5634" s="1">
        <v>0</v>
      </c>
      <c r="W5634" s="1">
        <v>0</v>
      </c>
      <c r="Y5634" s="1">
        <v>0</v>
      </c>
      <c r="AA5634" s="1">
        <v>0</v>
      </c>
      <c r="AC5634" s="1">
        <v>0</v>
      </c>
      <c r="AE5634" s="1">
        <v>0</v>
      </c>
      <c r="AG5634" s="1">
        <v>1</v>
      </c>
      <c r="AH5634" s="1">
        <v>0</v>
      </c>
    </row>
    <row r="5635" spans="1:34" x14ac:dyDescent="0.15">
      <c r="A5635" s="1" t="s">
        <v>14478</v>
      </c>
      <c r="B5635" s="1" t="s">
        <v>14479</v>
      </c>
      <c r="C5635" s="1" t="s">
        <v>118</v>
      </c>
      <c r="D5635" s="1">
        <v>3</v>
      </c>
      <c r="E5635" s="4">
        <v>44638</v>
      </c>
      <c r="F5635" s="1" t="s">
        <v>14480</v>
      </c>
      <c r="G5635" s="1" t="s">
        <v>72</v>
      </c>
      <c r="H5635" s="1" t="s">
        <v>65</v>
      </c>
      <c r="I5635" s="1">
        <v>0.4</v>
      </c>
      <c r="J5635" s="1" t="s">
        <v>75</v>
      </c>
      <c r="K5635" s="1">
        <v>0</v>
      </c>
      <c r="M5635" s="1">
        <v>0</v>
      </c>
      <c r="O5635" s="1">
        <v>0</v>
      </c>
      <c r="Q5635" s="1">
        <v>0</v>
      </c>
      <c r="S5635" s="1">
        <v>0</v>
      </c>
      <c r="U5635" s="1">
        <v>0</v>
      </c>
      <c r="W5635" s="1">
        <v>0</v>
      </c>
      <c r="Y5635" s="1">
        <v>0</v>
      </c>
      <c r="AA5635" s="1">
        <v>0</v>
      </c>
      <c r="AC5635" s="1">
        <v>0</v>
      </c>
      <c r="AE5635" s="1">
        <v>0</v>
      </c>
      <c r="AG5635" s="1">
        <v>1</v>
      </c>
      <c r="AH5635" s="1">
        <v>0</v>
      </c>
    </row>
    <row r="5636" spans="1:34" x14ac:dyDescent="0.15">
      <c r="A5636" s="1" t="s">
        <v>14481</v>
      </c>
      <c r="B5636" s="1" t="s">
        <v>14482</v>
      </c>
      <c r="C5636" s="1" t="s">
        <v>118</v>
      </c>
      <c r="H5636" s="1" t="s">
        <v>65</v>
      </c>
      <c r="I5636" s="1" t="s">
        <v>66</v>
      </c>
      <c r="V5636" s="1" t="s">
        <v>67</v>
      </c>
    </row>
    <row r="5637" spans="1:34" x14ac:dyDescent="0.15">
      <c r="A5637" s="1" t="s">
        <v>14483</v>
      </c>
      <c r="B5637" s="1" t="s">
        <v>14484</v>
      </c>
      <c r="C5637" s="1" t="s">
        <v>228</v>
      </c>
      <c r="D5637" s="1">
        <v>17</v>
      </c>
      <c r="E5637" s="1">
        <v>42215</v>
      </c>
      <c r="F5637" s="1" t="s">
        <v>20335</v>
      </c>
      <c r="G5637" s="1" t="s">
        <v>72</v>
      </c>
      <c r="H5637" s="1" t="s">
        <v>65</v>
      </c>
      <c r="I5637" s="1">
        <v>0.8</v>
      </c>
      <c r="J5637" s="1" t="s">
        <v>75</v>
      </c>
      <c r="K5637" s="1">
        <v>0</v>
      </c>
      <c r="M5637" s="1">
        <v>0</v>
      </c>
      <c r="O5637" s="1">
        <v>0</v>
      </c>
      <c r="Q5637" s="1">
        <v>0</v>
      </c>
      <c r="S5637" s="1">
        <v>0</v>
      </c>
      <c r="U5637" s="1">
        <v>0</v>
      </c>
      <c r="W5637" s="1">
        <v>0</v>
      </c>
      <c r="Y5637" s="1">
        <v>0</v>
      </c>
      <c r="AA5637" s="1">
        <v>0</v>
      </c>
      <c r="AC5637" s="1">
        <v>0</v>
      </c>
      <c r="AE5637" s="1">
        <v>0</v>
      </c>
      <c r="AG5637" s="1">
        <v>1</v>
      </c>
      <c r="AH5637" s="1">
        <v>0</v>
      </c>
    </row>
    <row r="5638" spans="1:34" x14ac:dyDescent="0.15">
      <c r="A5638" s="1" t="s">
        <v>14485</v>
      </c>
      <c r="B5638" s="1" t="s">
        <v>14486</v>
      </c>
      <c r="C5638" s="1" t="s">
        <v>118</v>
      </c>
      <c r="H5638" s="1" t="s">
        <v>65</v>
      </c>
      <c r="I5638" s="1" t="s">
        <v>66</v>
      </c>
      <c r="V5638" s="1" t="s">
        <v>67</v>
      </c>
    </row>
    <row r="5639" spans="1:34" x14ac:dyDescent="0.15">
      <c r="A5639" s="1" t="s">
        <v>14487</v>
      </c>
      <c r="B5639" s="1" t="s">
        <v>14488</v>
      </c>
      <c r="C5639" s="1" t="s">
        <v>1756</v>
      </c>
      <c r="D5639" s="1">
        <v>15</v>
      </c>
      <c r="E5639" s="1">
        <v>44344</v>
      </c>
      <c r="F5639" s="1" t="s">
        <v>20335</v>
      </c>
      <c r="G5639" s="1" t="s">
        <v>72</v>
      </c>
      <c r="H5639" s="1" t="s">
        <v>65</v>
      </c>
      <c r="I5639" s="1">
        <v>0.8</v>
      </c>
      <c r="J5639" s="1" t="s">
        <v>75</v>
      </c>
      <c r="K5639" s="1">
        <v>0</v>
      </c>
      <c r="M5639" s="1">
        <v>0</v>
      </c>
      <c r="O5639" s="1">
        <v>0</v>
      </c>
      <c r="Q5639" s="1">
        <v>0</v>
      </c>
      <c r="S5639" s="1">
        <v>0</v>
      </c>
      <c r="U5639" s="1">
        <v>0</v>
      </c>
      <c r="W5639" s="1">
        <v>0</v>
      </c>
      <c r="Y5639" s="1">
        <v>0</v>
      </c>
      <c r="AA5639" s="1">
        <v>0</v>
      </c>
      <c r="AC5639" s="1">
        <v>0</v>
      </c>
      <c r="AE5639" s="1">
        <v>0</v>
      </c>
      <c r="AG5639" s="1">
        <v>1</v>
      </c>
      <c r="AH5639" s="1">
        <v>0</v>
      </c>
    </row>
    <row r="5640" spans="1:34" x14ac:dyDescent="0.15">
      <c r="A5640" s="1" t="s">
        <v>14489</v>
      </c>
      <c r="B5640" s="1" t="s">
        <v>14490</v>
      </c>
      <c r="C5640" s="1" t="s">
        <v>228</v>
      </c>
      <c r="D5640" s="1">
        <v>15</v>
      </c>
      <c r="E5640" s="4">
        <v>44712</v>
      </c>
      <c r="F5640" s="1" t="s">
        <v>14491</v>
      </c>
      <c r="G5640" s="1" t="s">
        <v>72</v>
      </c>
      <c r="H5640" s="1" t="s">
        <v>65</v>
      </c>
      <c r="I5640" s="1">
        <v>0.8</v>
      </c>
      <c r="J5640" s="1" t="s">
        <v>75</v>
      </c>
      <c r="K5640" s="1">
        <v>0</v>
      </c>
      <c r="M5640" s="1">
        <v>0</v>
      </c>
      <c r="O5640" s="1">
        <v>0</v>
      </c>
      <c r="Q5640" s="1">
        <v>0</v>
      </c>
      <c r="S5640" s="1">
        <v>0</v>
      </c>
      <c r="U5640" s="1">
        <v>0</v>
      </c>
      <c r="W5640" s="1">
        <v>0</v>
      </c>
      <c r="Y5640" s="1">
        <v>0</v>
      </c>
      <c r="AA5640" s="1">
        <v>0</v>
      </c>
      <c r="AC5640" s="1">
        <v>0</v>
      </c>
      <c r="AE5640" s="1">
        <v>0</v>
      </c>
      <c r="AG5640" s="1">
        <v>1</v>
      </c>
      <c r="AH5640" s="1">
        <v>0</v>
      </c>
    </row>
    <row r="5641" spans="1:34" x14ac:dyDescent="0.15">
      <c r="A5641" s="1" t="s">
        <v>14492</v>
      </c>
      <c r="B5641" s="1" t="s">
        <v>14493</v>
      </c>
      <c r="C5641" s="1" t="s">
        <v>491</v>
      </c>
      <c r="D5641" s="1">
        <v>5</v>
      </c>
      <c r="E5641" s="1">
        <v>39909</v>
      </c>
      <c r="F5641" s="1" t="s">
        <v>20335</v>
      </c>
      <c r="G5641" s="1" t="s">
        <v>72</v>
      </c>
      <c r="H5641" s="1" t="s">
        <v>65</v>
      </c>
      <c r="I5641" s="1">
        <v>0.5</v>
      </c>
      <c r="J5641" s="1" t="s">
        <v>75</v>
      </c>
      <c r="K5641" s="1">
        <v>0</v>
      </c>
      <c r="M5641" s="1">
        <v>0</v>
      </c>
      <c r="O5641" s="1">
        <v>0</v>
      </c>
      <c r="Q5641" s="1">
        <v>0</v>
      </c>
      <c r="S5641" s="1">
        <v>0</v>
      </c>
      <c r="U5641" s="1">
        <v>0</v>
      </c>
      <c r="W5641" s="1">
        <v>0</v>
      </c>
      <c r="Y5641" s="1">
        <v>0</v>
      </c>
      <c r="AA5641" s="1">
        <v>0</v>
      </c>
      <c r="AC5641" s="1">
        <v>0</v>
      </c>
      <c r="AE5641" s="1">
        <v>0</v>
      </c>
      <c r="AG5641" s="1">
        <v>1</v>
      </c>
      <c r="AH5641" s="1">
        <v>0</v>
      </c>
    </row>
    <row r="5642" spans="1:34" x14ac:dyDescent="0.15">
      <c r="A5642" s="1" t="s">
        <v>14494</v>
      </c>
      <c r="B5642" s="1" t="s">
        <v>14495</v>
      </c>
      <c r="C5642" s="1" t="s">
        <v>199</v>
      </c>
      <c r="H5642" s="1" t="s">
        <v>65</v>
      </c>
      <c r="I5642" s="1" t="s">
        <v>66</v>
      </c>
      <c r="V5642" s="1" t="s">
        <v>67</v>
      </c>
    </row>
    <row r="5643" spans="1:34" x14ac:dyDescent="0.15">
      <c r="A5643" s="1" t="s">
        <v>14496</v>
      </c>
      <c r="B5643" s="1" t="s">
        <v>14497</v>
      </c>
      <c r="C5643" s="1" t="s">
        <v>112</v>
      </c>
      <c r="D5643" s="1">
        <v>10</v>
      </c>
      <c r="E5643" s="1">
        <v>44678</v>
      </c>
      <c r="F5643" s="1" t="s">
        <v>20732</v>
      </c>
      <c r="G5643" s="1" t="s">
        <v>80</v>
      </c>
      <c r="H5643" s="1" t="s">
        <v>73</v>
      </c>
      <c r="I5643" s="1">
        <v>0.59</v>
      </c>
      <c r="J5643" s="1" t="s">
        <v>82</v>
      </c>
      <c r="K5643" s="1">
        <v>0.6</v>
      </c>
      <c r="L5643" s="1" t="s">
        <v>83</v>
      </c>
      <c r="M5643" s="1">
        <v>0.65</v>
      </c>
      <c r="N5643" s="1" t="s">
        <v>84</v>
      </c>
      <c r="O5643" s="1">
        <v>0.8</v>
      </c>
      <c r="P5643" s="1" t="s">
        <v>85</v>
      </c>
      <c r="Q5643" s="1">
        <v>0</v>
      </c>
      <c r="S5643" s="1">
        <v>0</v>
      </c>
      <c r="U5643" s="1">
        <v>0</v>
      </c>
      <c r="W5643" s="1">
        <v>0</v>
      </c>
      <c r="Y5643" s="1">
        <v>0</v>
      </c>
      <c r="AA5643" s="1">
        <v>0</v>
      </c>
      <c r="AC5643" s="1">
        <v>0</v>
      </c>
      <c r="AE5643" s="1">
        <v>0</v>
      </c>
      <c r="AG5643" s="1">
        <v>3</v>
      </c>
      <c r="AH5643" s="1">
        <v>0</v>
      </c>
    </row>
    <row r="5644" spans="1:34" x14ac:dyDescent="0.15">
      <c r="A5644" s="1" t="s">
        <v>14498</v>
      </c>
      <c r="B5644" s="1" t="s">
        <v>14499</v>
      </c>
      <c r="C5644" s="1" t="s">
        <v>235</v>
      </c>
      <c r="D5644" s="1">
        <v>4</v>
      </c>
      <c r="E5644" s="1">
        <v>44685</v>
      </c>
      <c r="F5644" s="1" t="s">
        <v>20733</v>
      </c>
      <c r="G5644" s="1" t="s">
        <v>1821</v>
      </c>
      <c r="H5644" s="1" t="s">
        <v>73</v>
      </c>
      <c r="I5644" s="1">
        <v>0</v>
      </c>
      <c r="J5644" s="1" t="s">
        <v>6216</v>
      </c>
      <c r="K5644" s="1">
        <v>0.3</v>
      </c>
      <c r="L5644" s="1" t="s">
        <v>75</v>
      </c>
      <c r="M5644" s="1">
        <v>0</v>
      </c>
      <c r="O5644" s="1">
        <v>0</v>
      </c>
      <c r="Q5644" s="1">
        <v>0</v>
      </c>
      <c r="S5644" s="1">
        <v>0</v>
      </c>
      <c r="U5644" s="1">
        <v>0</v>
      </c>
      <c r="W5644" s="1">
        <v>0</v>
      </c>
      <c r="Y5644" s="1">
        <v>0</v>
      </c>
      <c r="AA5644" s="1">
        <v>0</v>
      </c>
      <c r="AC5644" s="1">
        <v>0</v>
      </c>
      <c r="AE5644" s="1">
        <v>0</v>
      </c>
      <c r="AG5644" s="1">
        <v>2</v>
      </c>
      <c r="AH5644" s="1">
        <v>7000</v>
      </c>
    </row>
    <row r="5645" spans="1:34" x14ac:dyDescent="0.15">
      <c r="A5645" s="1" t="s">
        <v>14500</v>
      </c>
      <c r="B5645" s="1" t="s">
        <v>14501</v>
      </c>
      <c r="C5645" s="1" t="s">
        <v>1232</v>
      </c>
      <c r="D5645" s="1">
        <v>2</v>
      </c>
      <c r="E5645" s="4">
        <v>44636</v>
      </c>
      <c r="F5645" s="1" t="s">
        <v>14502</v>
      </c>
      <c r="G5645" s="1" t="s">
        <v>72</v>
      </c>
      <c r="H5645" s="1" t="s">
        <v>65</v>
      </c>
      <c r="I5645" s="1">
        <v>0.8</v>
      </c>
      <c r="J5645" s="1" t="s">
        <v>75</v>
      </c>
      <c r="K5645" s="1">
        <v>0</v>
      </c>
      <c r="M5645" s="1">
        <v>0</v>
      </c>
      <c r="O5645" s="1">
        <v>0</v>
      </c>
      <c r="Q5645" s="1">
        <v>0</v>
      </c>
      <c r="S5645" s="1">
        <v>0</v>
      </c>
      <c r="U5645" s="1">
        <v>0</v>
      </c>
      <c r="W5645" s="1">
        <v>0</v>
      </c>
      <c r="Y5645" s="1">
        <v>0</v>
      </c>
      <c r="AA5645" s="1">
        <v>0</v>
      </c>
      <c r="AC5645" s="1">
        <v>0</v>
      </c>
      <c r="AE5645" s="1">
        <v>0</v>
      </c>
      <c r="AG5645" s="1">
        <v>1</v>
      </c>
      <c r="AH5645" s="1">
        <v>0</v>
      </c>
    </row>
    <row r="5646" spans="1:34" x14ac:dyDescent="0.15">
      <c r="A5646" s="1" t="s">
        <v>14503</v>
      </c>
      <c r="B5646" s="1" t="s">
        <v>14504</v>
      </c>
      <c r="C5646" s="1" t="s">
        <v>152</v>
      </c>
      <c r="H5646" s="1" t="s">
        <v>65</v>
      </c>
      <c r="I5646" s="1" t="s">
        <v>66</v>
      </c>
      <c r="V5646" s="1" t="s">
        <v>67</v>
      </c>
    </row>
    <row r="5647" spans="1:34" x14ac:dyDescent="0.15">
      <c r="A5647" s="1" t="s">
        <v>14505</v>
      </c>
      <c r="B5647" s="1" t="s">
        <v>14506</v>
      </c>
      <c r="C5647" s="1" t="s">
        <v>228</v>
      </c>
      <c r="D5647" s="1">
        <v>3</v>
      </c>
      <c r="E5647" s="1">
        <v>39160</v>
      </c>
      <c r="F5647" s="1" t="s">
        <v>20335</v>
      </c>
      <c r="G5647" s="1" t="s">
        <v>72</v>
      </c>
      <c r="H5647" s="1" t="s">
        <v>65</v>
      </c>
      <c r="I5647" s="1">
        <v>0.5</v>
      </c>
      <c r="J5647" s="1" t="s">
        <v>75</v>
      </c>
      <c r="K5647" s="1">
        <v>0</v>
      </c>
      <c r="M5647" s="1">
        <v>0</v>
      </c>
      <c r="O5647" s="1">
        <v>0</v>
      </c>
      <c r="Q5647" s="1">
        <v>0</v>
      </c>
      <c r="S5647" s="1">
        <v>0</v>
      </c>
      <c r="U5647" s="1">
        <v>0</v>
      </c>
      <c r="W5647" s="1">
        <v>0</v>
      </c>
      <c r="Y5647" s="1">
        <v>0</v>
      </c>
      <c r="AA5647" s="1">
        <v>0</v>
      </c>
      <c r="AC5647" s="1">
        <v>0</v>
      </c>
      <c r="AE5647" s="1">
        <v>0</v>
      </c>
      <c r="AG5647" s="1">
        <v>1</v>
      </c>
      <c r="AH5647" s="1">
        <v>0</v>
      </c>
    </row>
    <row r="5648" spans="1:34" x14ac:dyDescent="0.15">
      <c r="A5648" s="1" t="s">
        <v>14507</v>
      </c>
      <c r="B5648" s="1" t="s">
        <v>14508</v>
      </c>
      <c r="C5648" s="1" t="s">
        <v>129</v>
      </c>
      <c r="D5648" s="1">
        <v>49</v>
      </c>
      <c r="E5648" s="1">
        <v>43797</v>
      </c>
      <c r="F5648" s="1" t="s">
        <v>20335</v>
      </c>
      <c r="G5648" s="1" t="s">
        <v>72</v>
      </c>
      <c r="H5648" s="1" t="s">
        <v>73</v>
      </c>
      <c r="I5648" s="1">
        <v>0</v>
      </c>
      <c r="J5648" s="1" t="s">
        <v>222</v>
      </c>
      <c r="K5648" s="1">
        <v>0.75</v>
      </c>
      <c r="L5648" s="1" t="s">
        <v>75</v>
      </c>
      <c r="M5648" s="1">
        <v>0</v>
      </c>
      <c r="O5648" s="1">
        <v>0</v>
      </c>
      <c r="Q5648" s="1">
        <v>0</v>
      </c>
      <c r="S5648" s="1">
        <v>0</v>
      </c>
      <c r="U5648" s="1">
        <v>0</v>
      </c>
      <c r="W5648" s="1">
        <v>0</v>
      </c>
      <c r="Y5648" s="1">
        <v>0</v>
      </c>
      <c r="AA5648" s="1">
        <v>0</v>
      </c>
      <c r="AC5648" s="1">
        <v>0</v>
      </c>
      <c r="AE5648" s="1">
        <v>0</v>
      </c>
      <c r="AG5648" s="1">
        <v>2</v>
      </c>
      <c r="AH5648" s="1">
        <v>9999.99</v>
      </c>
    </row>
    <row r="5649" spans="1:34" x14ac:dyDescent="0.15">
      <c r="A5649" s="1" t="s">
        <v>14509</v>
      </c>
      <c r="B5649" s="1" t="s">
        <v>14510</v>
      </c>
      <c r="C5649" s="1" t="s">
        <v>867</v>
      </c>
      <c r="D5649" s="1">
        <v>1</v>
      </c>
      <c r="E5649" s="4">
        <v>44735</v>
      </c>
      <c r="F5649" s="1" t="s">
        <v>14511</v>
      </c>
      <c r="G5649" s="1" t="s">
        <v>72</v>
      </c>
      <c r="H5649" s="1" t="s">
        <v>65</v>
      </c>
      <c r="I5649" s="1">
        <v>0.8</v>
      </c>
      <c r="J5649" s="1" t="s">
        <v>75</v>
      </c>
      <c r="K5649" s="1">
        <v>0</v>
      </c>
      <c r="M5649" s="1">
        <v>0</v>
      </c>
      <c r="O5649" s="1">
        <v>0</v>
      </c>
      <c r="Q5649" s="1">
        <v>0</v>
      </c>
      <c r="S5649" s="1">
        <v>0</v>
      </c>
      <c r="U5649" s="1">
        <v>0</v>
      </c>
      <c r="W5649" s="1">
        <v>0</v>
      </c>
      <c r="Y5649" s="1">
        <v>0</v>
      </c>
      <c r="AA5649" s="1">
        <v>0</v>
      </c>
      <c r="AC5649" s="1">
        <v>0</v>
      </c>
      <c r="AE5649" s="1">
        <v>0</v>
      </c>
      <c r="AG5649" s="1">
        <v>1</v>
      </c>
      <c r="AH5649" s="1">
        <v>0</v>
      </c>
    </row>
    <row r="5650" spans="1:34" x14ac:dyDescent="0.15">
      <c r="A5650" s="1" t="s">
        <v>14512</v>
      </c>
      <c r="B5650" s="1" t="s">
        <v>14513</v>
      </c>
      <c r="C5650" s="1" t="s">
        <v>199</v>
      </c>
      <c r="D5650" s="1">
        <v>42</v>
      </c>
      <c r="E5650" s="4">
        <v>44552</v>
      </c>
      <c r="F5650" s="1" t="s">
        <v>14514</v>
      </c>
      <c r="G5650" s="1" t="s">
        <v>72</v>
      </c>
      <c r="H5650" s="1" t="s">
        <v>65</v>
      </c>
      <c r="I5650" s="1">
        <v>0.6</v>
      </c>
      <c r="J5650" s="1" t="s">
        <v>75</v>
      </c>
      <c r="K5650" s="1">
        <v>0</v>
      </c>
      <c r="M5650" s="1">
        <v>0</v>
      </c>
      <c r="O5650" s="1">
        <v>0</v>
      </c>
      <c r="Q5650" s="1">
        <v>0</v>
      </c>
      <c r="S5650" s="1">
        <v>0</v>
      </c>
      <c r="U5650" s="1">
        <v>0</v>
      </c>
      <c r="W5650" s="1">
        <v>0</v>
      </c>
      <c r="Y5650" s="1">
        <v>0</v>
      </c>
      <c r="AA5650" s="1">
        <v>0</v>
      </c>
      <c r="AC5650" s="1">
        <v>0</v>
      </c>
      <c r="AE5650" s="1">
        <v>0</v>
      </c>
      <c r="AG5650" s="1">
        <v>1</v>
      </c>
      <c r="AH5650" s="1">
        <v>0</v>
      </c>
    </row>
    <row r="5651" spans="1:34" x14ac:dyDescent="0.15">
      <c r="A5651" s="1" t="s">
        <v>14515</v>
      </c>
      <c r="B5651" s="1" t="s">
        <v>14516</v>
      </c>
      <c r="C5651" s="1" t="s">
        <v>149</v>
      </c>
      <c r="D5651" s="1">
        <v>31</v>
      </c>
      <c r="E5651" s="1">
        <v>41912</v>
      </c>
      <c r="F5651" s="1" t="s">
        <v>20335</v>
      </c>
      <c r="G5651" s="1" t="s">
        <v>72</v>
      </c>
      <c r="H5651" s="1" t="s">
        <v>65</v>
      </c>
      <c r="I5651" s="1">
        <v>0.8</v>
      </c>
      <c r="J5651" s="1" t="s">
        <v>75</v>
      </c>
      <c r="K5651" s="1">
        <v>0</v>
      </c>
      <c r="M5651" s="1">
        <v>0</v>
      </c>
      <c r="O5651" s="1">
        <v>0</v>
      </c>
      <c r="Q5651" s="1">
        <v>0</v>
      </c>
      <c r="S5651" s="1">
        <v>0</v>
      </c>
      <c r="U5651" s="1">
        <v>0</v>
      </c>
      <c r="W5651" s="1">
        <v>0</v>
      </c>
      <c r="Y5651" s="1">
        <v>0</v>
      </c>
      <c r="AA5651" s="1">
        <v>0</v>
      </c>
      <c r="AC5651" s="1">
        <v>0</v>
      </c>
      <c r="AE5651" s="1">
        <v>0</v>
      </c>
      <c r="AG5651" s="1">
        <v>1</v>
      </c>
      <c r="AH5651" s="1">
        <v>0</v>
      </c>
    </row>
    <row r="5652" spans="1:34" x14ac:dyDescent="0.15">
      <c r="A5652" s="1" t="s">
        <v>14517</v>
      </c>
      <c r="B5652" s="1" t="s">
        <v>14518</v>
      </c>
      <c r="C5652" s="1" t="s">
        <v>923</v>
      </c>
      <c r="D5652" s="1">
        <v>3</v>
      </c>
      <c r="E5652" s="4">
        <v>44629</v>
      </c>
      <c r="F5652" s="1" t="s">
        <v>14519</v>
      </c>
      <c r="G5652" s="1" t="s">
        <v>80</v>
      </c>
      <c r="H5652" s="1" t="s">
        <v>65</v>
      </c>
      <c r="I5652" s="1">
        <v>0.8</v>
      </c>
      <c r="J5652" s="1" t="s">
        <v>75</v>
      </c>
      <c r="K5652" s="1">
        <v>0</v>
      </c>
      <c r="M5652" s="1">
        <v>0</v>
      </c>
      <c r="O5652" s="1">
        <v>0</v>
      </c>
      <c r="Q5652" s="1">
        <v>0</v>
      </c>
      <c r="S5652" s="1">
        <v>0</v>
      </c>
      <c r="U5652" s="1">
        <v>0</v>
      </c>
      <c r="W5652" s="1">
        <v>0</v>
      </c>
      <c r="Y5652" s="1">
        <v>0</v>
      </c>
      <c r="AA5652" s="1">
        <v>0</v>
      </c>
      <c r="AC5652" s="1">
        <v>0</v>
      </c>
      <c r="AE5652" s="1">
        <v>0</v>
      </c>
      <c r="AG5652" s="1">
        <v>1</v>
      </c>
      <c r="AH5652" s="1">
        <v>0</v>
      </c>
    </row>
    <row r="5653" spans="1:34" x14ac:dyDescent="0.15">
      <c r="A5653" s="1" t="s">
        <v>14520</v>
      </c>
      <c r="B5653" s="1" t="s">
        <v>14521</v>
      </c>
      <c r="C5653" s="1" t="s">
        <v>491</v>
      </c>
      <c r="D5653" s="1">
        <v>31</v>
      </c>
      <c r="E5653" s="4">
        <v>44642</v>
      </c>
      <c r="F5653" s="1" t="s">
        <v>14522</v>
      </c>
      <c r="G5653" s="1" t="s">
        <v>72</v>
      </c>
      <c r="H5653" s="1" t="s">
        <v>73</v>
      </c>
      <c r="I5653" s="1">
        <v>0</v>
      </c>
      <c r="J5653" s="1" t="s">
        <v>434</v>
      </c>
      <c r="K5653" s="1">
        <v>0.8</v>
      </c>
      <c r="L5653" s="1" t="s">
        <v>75</v>
      </c>
      <c r="M5653" s="1">
        <v>0</v>
      </c>
      <c r="O5653" s="1">
        <v>0</v>
      </c>
      <c r="Q5653" s="1">
        <v>0</v>
      </c>
      <c r="S5653" s="1">
        <v>0</v>
      </c>
      <c r="U5653" s="1">
        <v>0</v>
      </c>
      <c r="W5653" s="1">
        <v>0</v>
      </c>
      <c r="Y5653" s="1">
        <v>0</v>
      </c>
      <c r="AA5653" s="1">
        <v>0</v>
      </c>
      <c r="AC5653" s="1">
        <v>0</v>
      </c>
      <c r="AE5653" s="1">
        <v>0</v>
      </c>
      <c r="AG5653" s="1">
        <v>2</v>
      </c>
      <c r="AH5653" s="1">
        <v>7500</v>
      </c>
    </row>
    <row r="5654" spans="1:34" x14ac:dyDescent="0.15">
      <c r="A5654" s="1" t="s">
        <v>14523</v>
      </c>
      <c r="B5654" s="1" t="s">
        <v>14524</v>
      </c>
      <c r="C5654" s="1" t="s">
        <v>196</v>
      </c>
      <c r="D5654" s="1">
        <v>12</v>
      </c>
      <c r="E5654" s="1">
        <v>44711</v>
      </c>
      <c r="F5654" s="1" t="s">
        <v>20734</v>
      </c>
      <c r="G5654" s="1" t="s">
        <v>72</v>
      </c>
      <c r="H5654" s="1" t="s">
        <v>65</v>
      </c>
      <c r="I5654" s="1">
        <v>0.4</v>
      </c>
      <c r="J5654" s="1" t="s">
        <v>75</v>
      </c>
      <c r="K5654" s="1">
        <v>0</v>
      </c>
      <c r="M5654" s="1">
        <v>0</v>
      </c>
      <c r="O5654" s="1">
        <v>0</v>
      </c>
      <c r="Q5654" s="1">
        <v>0</v>
      </c>
      <c r="S5654" s="1">
        <v>0</v>
      </c>
      <c r="U5654" s="1">
        <v>0</v>
      </c>
      <c r="W5654" s="1">
        <v>0</v>
      </c>
      <c r="Y5654" s="1">
        <v>0</v>
      </c>
      <c r="AA5654" s="1">
        <v>0</v>
      </c>
      <c r="AC5654" s="1">
        <v>0</v>
      </c>
      <c r="AE5654" s="1">
        <v>0</v>
      </c>
      <c r="AG5654" s="1">
        <v>1</v>
      </c>
      <c r="AH5654" s="1">
        <v>0</v>
      </c>
    </row>
    <row r="5655" spans="1:34" x14ac:dyDescent="0.15">
      <c r="A5655" s="1" t="s">
        <v>14525</v>
      </c>
      <c r="B5655" s="1" t="s">
        <v>14526</v>
      </c>
      <c r="C5655" s="1" t="s">
        <v>867</v>
      </c>
      <c r="D5655" s="1">
        <v>79</v>
      </c>
      <c r="E5655" s="1">
        <v>43798</v>
      </c>
      <c r="F5655" s="1" t="s">
        <v>20335</v>
      </c>
      <c r="G5655" s="1" t="s">
        <v>72</v>
      </c>
      <c r="H5655" s="1" t="s">
        <v>65</v>
      </c>
      <c r="I5655" s="1">
        <v>0.8</v>
      </c>
      <c r="J5655" s="1" t="s">
        <v>75</v>
      </c>
      <c r="K5655" s="1">
        <v>0</v>
      </c>
      <c r="M5655" s="1">
        <v>0</v>
      </c>
      <c r="O5655" s="1">
        <v>0</v>
      </c>
      <c r="Q5655" s="1">
        <v>0</v>
      </c>
      <c r="S5655" s="1">
        <v>0</v>
      </c>
      <c r="U5655" s="1">
        <v>0</v>
      </c>
      <c r="W5655" s="1">
        <v>0</v>
      </c>
      <c r="Y5655" s="1">
        <v>0</v>
      </c>
      <c r="AA5655" s="1">
        <v>0</v>
      </c>
      <c r="AC5655" s="1">
        <v>0</v>
      </c>
      <c r="AE5655" s="1">
        <v>0</v>
      </c>
      <c r="AG5655" s="1">
        <v>1</v>
      </c>
      <c r="AH5655" s="1">
        <v>0</v>
      </c>
    </row>
    <row r="5656" spans="1:34" x14ac:dyDescent="0.15">
      <c r="A5656" s="1" t="s">
        <v>14527</v>
      </c>
      <c r="B5656" s="1" t="s">
        <v>14528</v>
      </c>
      <c r="C5656" s="1" t="s">
        <v>533</v>
      </c>
      <c r="D5656" s="1">
        <v>12</v>
      </c>
      <c r="E5656" s="4">
        <v>44711</v>
      </c>
      <c r="F5656" s="1" t="s">
        <v>14529</v>
      </c>
      <c r="G5656" s="1" t="s">
        <v>80</v>
      </c>
      <c r="H5656" s="1" t="s">
        <v>73</v>
      </c>
      <c r="I5656" s="1">
        <v>0.6</v>
      </c>
      <c r="J5656" s="1" t="s">
        <v>82</v>
      </c>
      <c r="K5656" s="1">
        <v>0.65</v>
      </c>
      <c r="L5656" s="1" t="s">
        <v>83</v>
      </c>
      <c r="M5656" s="1">
        <v>0.7</v>
      </c>
      <c r="N5656" s="1" t="s">
        <v>84</v>
      </c>
      <c r="O5656" s="1">
        <v>0.75</v>
      </c>
      <c r="P5656" s="1" t="s">
        <v>85</v>
      </c>
      <c r="Q5656" s="1">
        <v>0</v>
      </c>
      <c r="S5656" s="1">
        <v>0</v>
      </c>
      <c r="U5656" s="1">
        <v>0</v>
      </c>
      <c r="W5656" s="1">
        <v>0</v>
      </c>
      <c r="Y5656" s="1">
        <v>0</v>
      </c>
      <c r="AA5656" s="1">
        <v>0</v>
      </c>
      <c r="AC5656" s="1">
        <v>0</v>
      </c>
      <c r="AE5656" s="1">
        <v>0</v>
      </c>
      <c r="AG5656" s="1">
        <v>3</v>
      </c>
      <c r="AH5656" s="1">
        <v>0</v>
      </c>
    </row>
    <row r="5657" spans="1:34" x14ac:dyDescent="0.15">
      <c r="A5657" s="1" t="s">
        <v>14530</v>
      </c>
      <c r="B5657" s="1" t="s">
        <v>14531</v>
      </c>
      <c r="C5657" s="1" t="s">
        <v>334</v>
      </c>
      <c r="D5657" s="1">
        <v>43</v>
      </c>
      <c r="E5657" s="1">
        <v>41886</v>
      </c>
      <c r="F5657" s="1" t="s">
        <v>20335</v>
      </c>
      <c r="G5657" s="1" t="s">
        <v>72</v>
      </c>
      <c r="H5657" s="1" t="s">
        <v>65</v>
      </c>
      <c r="I5657" s="1">
        <v>0.8</v>
      </c>
      <c r="J5657" s="1" t="s">
        <v>75</v>
      </c>
      <c r="K5657" s="1">
        <v>0</v>
      </c>
      <c r="M5657" s="1">
        <v>0</v>
      </c>
      <c r="O5657" s="1">
        <v>0</v>
      </c>
      <c r="Q5657" s="1">
        <v>0</v>
      </c>
      <c r="S5657" s="1">
        <v>0</v>
      </c>
      <c r="U5657" s="1">
        <v>0</v>
      </c>
      <c r="W5657" s="1">
        <v>0</v>
      </c>
      <c r="Y5657" s="1">
        <v>0</v>
      </c>
      <c r="AA5657" s="1">
        <v>0</v>
      </c>
      <c r="AC5657" s="1">
        <v>0</v>
      </c>
      <c r="AE5657" s="1">
        <v>0</v>
      </c>
      <c r="AG5657" s="1">
        <v>1</v>
      </c>
      <c r="AH5657" s="1">
        <v>0</v>
      </c>
    </row>
    <row r="5658" spans="1:34" x14ac:dyDescent="0.15">
      <c r="A5658" s="1" t="s">
        <v>14532</v>
      </c>
      <c r="B5658" s="1" t="s">
        <v>14533</v>
      </c>
      <c r="C5658" s="1" t="s">
        <v>620</v>
      </c>
      <c r="D5658" s="1">
        <v>16</v>
      </c>
      <c r="E5658" s="4">
        <v>44709</v>
      </c>
      <c r="F5658" s="1" t="s">
        <v>14534</v>
      </c>
      <c r="G5658" s="1" t="s">
        <v>72</v>
      </c>
      <c r="H5658" s="1" t="s">
        <v>65</v>
      </c>
      <c r="I5658" s="1">
        <v>0.6</v>
      </c>
      <c r="J5658" s="1" t="s">
        <v>75</v>
      </c>
      <c r="K5658" s="1">
        <v>0</v>
      </c>
      <c r="M5658" s="1">
        <v>0</v>
      </c>
      <c r="O5658" s="1">
        <v>0</v>
      </c>
      <c r="Q5658" s="1">
        <v>0</v>
      </c>
      <c r="S5658" s="1">
        <v>0</v>
      </c>
      <c r="U5658" s="1">
        <v>0</v>
      </c>
      <c r="W5658" s="1">
        <v>0</v>
      </c>
      <c r="Y5658" s="1">
        <v>0</v>
      </c>
      <c r="AA5658" s="1">
        <v>0</v>
      </c>
      <c r="AC5658" s="1">
        <v>0</v>
      </c>
      <c r="AE5658" s="1">
        <v>0</v>
      </c>
      <c r="AG5658" s="1">
        <v>1</v>
      </c>
      <c r="AH5658" s="1">
        <v>0</v>
      </c>
    </row>
    <row r="5659" spans="1:34" x14ac:dyDescent="0.15">
      <c r="A5659" s="1" t="s">
        <v>14535</v>
      </c>
      <c r="B5659" s="1" t="s">
        <v>14536</v>
      </c>
      <c r="C5659" s="1" t="s">
        <v>95</v>
      </c>
      <c r="D5659" s="1">
        <v>6</v>
      </c>
      <c r="E5659" s="1">
        <v>43187</v>
      </c>
      <c r="F5659" s="1" t="s">
        <v>20335</v>
      </c>
      <c r="G5659" s="1" t="s">
        <v>72</v>
      </c>
      <c r="H5659" s="1" t="s">
        <v>65</v>
      </c>
      <c r="I5659" s="1">
        <v>0.8</v>
      </c>
      <c r="J5659" s="1" t="s">
        <v>75</v>
      </c>
      <c r="K5659" s="1">
        <v>0</v>
      </c>
      <c r="M5659" s="1">
        <v>0</v>
      </c>
      <c r="O5659" s="1">
        <v>0</v>
      </c>
      <c r="Q5659" s="1">
        <v>0</v>
      </c>
      <c r="S5659" s="1">
        <v>0</v>
      </c>
      <c r="U5659" s="1">
        <v>0</v>
      </c>
      <c r="W5659" s="1">
        <v>0</v>
      </c>
      <c r="Y5659" s="1">
        <v>0</v>
      </c>
      <c r="AA5659" s="1">
        <v>0</v>
      </c>
      <c r="AC5659" s="1">
        <v>0</v>
      </c>
      <c r="AE5659" s="1">
        <v>0</v>
      </c>
      <c r="AG5659" s="1">
        <v>1</v>
      </c>
      <c r="AH5659" s="1">
        <v>0</v>
      </c>
    </row>
    <row r="5660" spans="1:34" x14ac:dyDescent="0.15">
      <c r="A5660" s="1" t="s">
        <v>14537</v>
      </c>
      <c r="B5660" s="1" t="s">
        <v>14538</v>
      </c>
      <c r="C5660" s="1" t="s">
        <v>101</v>
      </c>
      <c r="H5660" s="1" t="s">
        <v>65</v>
      </c>
      <c r="I5660" s="1" t="s">
        <v>66</v>
      </c>
      <c r="V5660" s="1" t="s">
        <v>67</v>
      </c>
    </row>
    <row r="5661" spans="1:34" x14ac:dyDescent="0.15">
      <c r="A5661" s="1" t="s">
        <v>14539</v>
      </c>
      <c r="B5661" s="1" t="s">
        <v>14540</v>
      </c>
      <c r="C5661" s="1" t="s">
        <v>121</v>
      </c>
      <c r="D5661" s="1">
        <v>16</v>
      </c>
      <c r="E5661" s="1">
        <v>44315</v>
      </c>
      <c r="F5661" s="1" t="s">
        <v>20335</v>
      </c>
      <c r="G5661" s="1" t="s">
        <v>72</v>
      </c>
      <c r="H5661" s="1" t="s">
        <v>65</v>
      </c>
      <c r="I5661" s="1">
        <v>0.75</v>
      </c>
      <c r="J5661" s="1" t="s">
        <v>75</v>
      </c>
      <c r="K5661" s="1">
        <v>0</v>
      </c>
      <c r="M5661" s="1">
        <v>0</v>
      </c>
      <c r="O5661" s="1">
        <v>0</v>
      </c>
      <c r="Q5661" s="1">
        <v>0</v>
      </c>
      <c r="S5661" s="1">
        <v>0</v>
      </c>
      <c r="U5661" s="1">
        <v>0</v>
      </c>
      <c r="W5661" s="1">
        <v>0</v>
      </c>
      <c r="Y5661" s="1">
        <v>0</v>
      </c>
      <c r="AA5661" s="1">
        <v>0</v>
      </c>
      <c r="AC5661" s="1">
        <v>0</v>
      </c>
      <c r="AE5661" s="1">
        <v>0</v>
      </c>
      <c r="AG5661" s="1">
        <v>1</v>
      </c>
      <c r="AH5661" s="1">
        <v>0</v>
      </c>
    </row>
    <row r="5662" spans="1:34" x14ac:dyDescent="0.15">
      <c r="A5662" s="1" t="s">
        <v>14541</v>
      </c>
      <c r="B5662" s="1" t="s">
        <v>14542</v>
      </c>
      <c r="C5662" s="1" t="s">
        <v>533</v>
      </c>
      <c r="D5662" s="1">
        <v>28</v>
      </c>
      <c r="E5662" s="4">
        <v>44712</v>
      </c>
      <c r="F5662" s="1" t="s">
        <v>14543</v>
      </c>
      <c r="G5662" s="1" t="s">
        <v>72</v>
      </c>
      <c r="H5662" s="1" t="s">
        <v>65</v>
      </c>
      <c r="I5662" s="1">
        <v>0.8</v>
      </c>
      <c r="J5662" s="1" t="s">
        <v>75</v>
      </c>
      <c r="K5662" s="1">
        <v>0</v>
      </c>
      <c r="M5662" s="1">
        <v>0</v>
      </c>
      <c r="O5662" s="1">
        <v>0</v>
      </c>
      <c r="Q5662" s="1">
        <v>0</v>
      </c>
      <c r="S5662" s="1">
        <v>0</v>
      </c>
      <c r="U5662" s="1">
        <v>0</v>
      </c>
      <c r="W5662" s="1">
        <v>0</v>
      </c>
      <c r="Y5662" s="1">
        <v>0</v>
      </c>
      <c r="AA5662" s="1">
        <v>0</v>
      </c>
      <c r="AC5662" s="1">
        <v>0</v>
      </c>
      <c r="AE5662" s="1">
        <v>0</v>
      </c>
      <c r="AG5662" s="1">
        <v>1</v>
      </c>
      <c r="AH5662" s="1">
        <v>0</v>
      </c>
    </row>
    <row r="5663" spans="1:34" x14ac:dyDescent="0.15">
      <c r="A5663" s="1" t="s">
        <v>14544</v>
      </c>
      <c r="B5663" s="1" t="s">
        <v>14545</v>
      </c>
      <c r="C5663" s="1" t="s">
        <v>118</v>
      </c>
      <c r="D5663" s="1">
        <v>8</v>
      </c>
      <c r="E5663" s="1">
        <v>44315</v>
      </c>
      <c r="F5663" s="1" t="s">
        <v>20335</v>
      </c>
      <c r="G5663" s="1" t="s">
        <v>72</v>
      </c>
      <c r="H5663" s="1" t="s">
        <v>73</v>
      </c>
      <c r="I5663" s="1">
        <v>0</v>
      </c>
      <c r="J5663" s="1" t="s">
        <v>6216</v>
      </c>
      <c r="K5663" s="1">
        <v>0.2</v>
      </c>
      <c r="L5663" s="1" t="s">
        <v>75</v>
      </c>
      <c r="M5663" s="1">
        <v>0</v>
      </c>
      <c r="O5663" s="1">
        <v>0</v>
      </c>
      <c r="Q5663" s="1">
        <v>0</v>
      </c>
      <c r="S5663" s="1">
        <v>0</v>
      </c>
      <c r="U5663" s="1">
        <v>0</v>
      </c>
      <c r="W5663" s="1">
        <v>0</v>
      </c>
      <c r="Y5663" s="1">
        <v>0</v>
      </c>
      <c r="AA5663" s="1">
        <v>0</v>
      </c>
      <c r="AC5663" s="1">
        <v>0</v>
      </c>
      <c r="AE5663" s="1">
        <v>0</v>
      </c>
      <c r="AG5663" s="1">
        <v>2</v>
      </c>
      <c r="AH5663" s="1">
        <v>7000</v>
      </c>
    </row>
    <row r="5664" spans="1:34" x14ac:dyDescent="0.15">
      <c r="A5664" s="1" t="s">
        <v>14546</v>
      </c>
      <c r="B5664" s="1" t="s">
        <v>14547</v>
      </c>
      <c r="C5664" s="1" t="s">
        <v>129</v>
      </c>
      <c r="D5664" s="1">
        <v>16</v>
      </c>
      <c r="E5664" s="1">
        <v>41780</v>
      </c>
      <c r="F5664" s="1" t="s">
        <v>20335</v>
      </c>
      <c r="G5664" s="1" t="s">
        <v>72</v>
      </c>
      <c r="H5664" s="1" t="s">
        <v>73</v>
      </c>
      <c r="I5664" s="1">
        <v>0</v>
      </c>
      <c r="J5664" s="1" t="s">
        <v>74</v>
      </c>
      <c r="K5664" s="1">
        <v>0.8</v>
      </c>
      <c r="L5664" s="1" t="s">
        <v>75</v>
      </c>
      <c r="M5664" s="1">
        <v>0</v>
      </c>
      <c r="O5664" s="1">
        <v>0</v>
      </c>
      <c r="Q5664" s="1">
        <v>0</v>
      </c>
      <c r="S5664" s="1">
        <v>0</v>
      </c>
      <c r="U5664" s="1">
        <v>0</v>
      </c>
      <c r="W5664" s="1">
        <v>0</v>
      </c>
      <c r="Y5664" s="1">
        <v>0</v>
      </c>
      <c r="AA5664" s="1">
        <v>0</v>
      </c>
      <c r="AC5664" s="1">
        <v>0</v>
      </c>
      <c r="AE5664" s="1">
        <v>0</v>
      </c>
      <c r="AG5664" s="1">
        <v>2</v>
      </c>
      <c r="AH5664" s="1">
        <v>10000</v>
      </c>
    </row>
    <row r="5665" spans="1:34" x14ac:dyDescent="0.15">
      <c r="A5665" s="1" t="s">
        <v>14548</v>
      </c>
      <c r="B5665" s="1" t="s">
        <v>14549</v>
      </c>
      <c r="C5665" s="1" t="s">
        <v>228</v>
      </c>
      <c r="D5665" s="1">
        <v>17</v>
      </c>
      <c r="E5665" s="1">
        <v>44728</v>
      </c>
      <c r="F5665" s="1" t="s">
        <v>20735</v>
      </c>
      <c r="G5665" s="1" t="s">
        <v>72</v>
      </c>
      <c r="H5665" s="1" t="s">
        <v>65</v>
      </c>
      <c r="I5665" s="1">
        <v>0.65</v>
      </c>
      <c r="J5665" s="1" t="s">
        <v>75</v>
      </c>
      <c r="K5665" s="1">
        <v>0</v>
      </c>
      <c r="M5665" s="1">
        <v>0</v>
      </c>
      <c r="O5665" s="1">
        <v>0</v>
      </c>
      <c r="Q5665" s="1">
        <v>0</v>
      </c>
      <c r="S5665" s="1">
        <v>0</v>
      </c>
      <c r="U5665" s="1">
        <v>0</v>
      </c>
      <c r="W5665" s="1">
        <v>0</v>
      </c>
      <c r="Y5665" s="1">
        <v>0</v>
      </c>
      <c r="AA5665" s="1">
        <v>0</v>
      </c>
      <c r="AC5665" s="1">
        <v>0</v>
      </c>
      <c r="AE5665" s="1">
        <v>0</v>
      </c>
      <c r="AG5665" s="1">
        <v>1</v>
      </c>
      <c r="AH5665" s="1">
        <v>0</v>
      </c>
    </row>
    <row r="5666" spans="1:34" x14ac:dyDescent="0.15">
      <c r="A5666" s="1" t="s">
        <v>14550</v>
      </c>
      <c r="B5666" s="1" t="s">
        <v>14551</v>
      </c>
      <c r="C5666" s="1" t="s">
        <v>132</v>
      </c>
      <c r="D5666" s="1">
        <v>19</v>
      </c>
      <c r="E5666" s="4">
        <v>44735</v>
      </c>
      <c r="F5666" s="1" t="s">
        <v>14552</v>
      </c>
      <c r="G5666" s="1" t="s">
        <v>80</v>
      </c>
      <c r="H5666" s="1" t="s">
        <v>65</v>
      </c>
      <c r="I5666" s="1">
        <v>0.8</v>
      </c>
      <c r="J5666" s="1" t="s">
        <v>75</v>
      </c>
      <c r="K5666" s="1">
        <v>0</v>
      </c>
      <c r="M5666" s="1">
        <v>0</v>
      </c>
      <c r="O5666" s="1">
        <v>0</v>
      </c>
      <c r="Q5666" s="1">
        <v>0</v>
      </c>
      <c r="S5666" s="1">
        <v>0</v>
      </c>
      <c r="U5666" s="1">
        <v>0</v>
      </c>
      <c r="W5666" s="1">
        <v>0</v>
      </c>
      <c r="Y5666" s="1">
        <v>0</v>
      </c>
      <c r="AA5666" s="1">
        <v>0</v>
      </c>
      <c r="AC5666" s="1">
        <v>0</v>
      </c>
      <c r="AE5666" s="1">
        <v>0</v>
      </c>
      <c r="AG5666" s="1">
        <v>1</v>
      </c>
      <c r="AH5666" s="1">
        <v>0</v>
      </c>
    </row>
    <row r="5667" spans="1:34" x14ac:dyDescent="0.15">
      <c r="A5667" s="1" t="s">
        <v>14553</v>
      </c>
      <c r="B5667" s="1" t="s">
        <v>14554</v>
      </c>
      <c r="C5667" s="1" t="s">
        <v>118</v>
      </c>
      <c r="H5667" s="1" t="s">
        <v>65</v>
      </c>
      <c r="I5667" s="1" t="s">
        <v>66</v>
      </c>
      <c r="V5667" s="1" t="s">
        <v>67</v>
      </c>
    </row>
    <row r="5668" spans="1:34" x14ac:dyDescent="0.15">
      <c r="A5668" s="1" t="s">
        <v>14555</v>
      </c>
      <c r="B5668" s="1" t="s">
        <v>14556</v>
      </c>
      <c r="C5668" s="1" t="s">
        <v>334</v>
      </c>
      <c r="D5668" s="1">
        <v>6</v>
      </c>
      <c r="E5668" s="1">
        <v>44344</v>
      </c>
      <c r="F5668" s="1" t="s">
        <v>20335</v>
      </c>
      <c r="G5668" s="1" t="s">
        <v>72</v>
      </c>
      <c r="H5668" s="1" t="s">
        <v>65</v>
      </c>
      <c r="I5668" s="1">
        <v>0.8</v>
      </c>
      <c r="J5668" s="1" t="s">
        <v>75</v>
      </c>
      <c r="K5668" s="1">
        <v>0</v>
      </c>
      <c r="M5668" s="1">
        <v>0</v>
      </c>
      <c r="O5668" s="1">
        <v>0</v>
      </c>
      <c r="Q5668" s="1">
        <v>0</v>
      </c>
      <c r="S5668" s="1">
        <v>0</v>
      </c>
      <c r="U5668" s="1">
        <v>0</v>
      </c>
      <c r="W5668" s="1">
        <v>0</v>
      </c>
      <c r="Y5668" s="1">
        <v>0</v>
      </c>
      <c r="AA5668" s="1">
        <v>0</v>
      </c>
      <c r="AC5668" s="1">
        <v>0</v>
      </c>
      <c r="AE5668" s="1">
        <v>0</v>
      </c>
      <c r="AG5668" s="1">
        <v>1</v>
      </c>
      <c r="AH5668" s="1">
        <v>0</v>
      </c>
    </row>
    <row r="5669" spans="1:34" x14ac:dyDescent="0.15">
      <c r="A5669" s="1" t="s">
        <v>14557</v>
      </c>
      <c r="B5669" s="1" t="s">
        <v>14558</v>
      </c>
      <c r="C5669" s="1" t="s">
        <v>1337</v>
      </c>
      <c r="D5669" s="1">
        <v>10</v>
      </c>
      <c r="E5669" s="1">
        <v>44286</v>
      </c>
      <c r="F5669" s="1" t="s">
        <v>20335</v>
      </c>
      <c r="G5669" s="1" t="s">
        <v>72</v>
      </c>
      <c r="H5669" s="1" t="s">
        <v>65</v>
      </c>
      <c r="I5669" s="1">
        <v>0.2</v>
      </c>
      <c r="J5669" s="1" t="s">
        <v>75</v>
      </c>
      <c r="K5669" s="1">
        <v>0</v>
      </c>
      <c r="M5669" s="1">
        <v>0</v>
      </c>
      <c r="O5669" s="1">
        <v>0</v>
      </c>
      <c r="Q5669" s="1">
        <v>0</v>
      </c>
      <c r="S5669" s="1">
        <v>0</v>
      </c>
      <c r="U5669" s="1">
        <v>0</v>
      </c>
      <c r="W5669" s="1">
        <v>0</v>
      </c>
      <c r="Y5669" s="1">
        <v>0</v>
      </c>
      <c r="AA5669" s="1">
        <v>0</v>
      </c>
      <c r="AC5669" s="1">
        <v>0</v>
      </c>
      <c r="AE5669" s="1">
        <v>0</v>
      </c>
      <c r="AG5669" s="1">
        <v>1</v>
      </c>
      <c r="AH5669" s="1">
        <v>0</v>
      </c>
    </row>
    <row r="5670" spans="1:34" x14ac:dyDescent="0.15">
      <c r="A5670" s="1" t="s">
        <v>14559</v>
      </c>
      <c r="B5670" s="1" t="s">
        <v>14560</v>
      </c>
      <c r="C5670" s="1" t="s">
        <v>322</v>
      </c>
      <c r="D5670" s="1">
        <v>2</v>
      </c>
      <c r="E5670" s="4">
        <v>44666</v>
      </c>
      <c r="F5670" s="1" t="s">
        <v>14561</v>
      </c>
      <c r="G5670" s="1" t="s">
        <v>72</v>
      </c>
      <c r="H5670" s="1" t="s">
        <v>65</v>
      </c>
      <c r="I5670" s="1">
        <v>0.8</v>
      </c>
      <c r="J5670" s="1" t="s">
        <v>75</v>
      </c>
      <c r="K5670" s="1">
        <v>0</v>
      </c>
      <c r="M5670" s="1">
        <v>0</v>
      </c>
      <c r="O5670" s="1">
        <v>0</v>
      </c>
      <c r="Q5670" s="1">
        <v>0</v>
      </c>
      <c r="S5670" s="1">
        <v>0</v>
      </c>
      <c r="U5670" s="1">
        <v>0</v>
      </c>
      <c r="W5670" s="1">
        <v>0</v>
      </c>
      <c r="Y5670" s="1">
        <v>0</v>
      </c>
      <c r="AA5670" s="1">
        <v>0</v>
      </c>
      <c r="AC5670" s="1">
        <v>0</v>
      </c>
      <c r="AE5670" s="1">
        <v>0</v>
      </c>
      <c r="AG5670" s="1">
        <v>1</v>
      </c>
      <c r="AH5670" s="1">
        <v>0</v>
      </c>
    </row>
    <row r="5671" spans="1:34" x14ac:dyDescent="0.15">
      <c r="A5671" s="1" t="s">
        <v>14562</v>
      </c>
      <c r="B5671" s="1" t="s">
        <v>14563</v>
      </c>
      <c r="C5671" s="1" t="s">
        <v>620</v>
      </c>
      <c r="D5671" s="1">
        <v>18</v>
      </c>
      <c r="E5671" s="1">
        <v>43651</v>
      </c>
      <c r="F5671" s="1" t="s">
        <v>20335</v>
      </c>
      <c r="G5671" s="1" t="s">
        <v>72</v>
      </c>
      <c r="H5671" s="1" t="s">
        <v>73</v>
      </c>
      <c r="I5671" s="1">
        <v>0</v>
      </c>
      <c r="J5671" s="1" t="s">
        <v>1267</v>
      </c>
      <c r="K5671" s="1">
        <v>0.8</v>
      </c>
      <c r="L5671" s="1" t="s">
        <v>75</v>
      </c>
      <c r="M5671" s="1">
        <v>0</v>
      </c>
      <c r="O5671" s="1">
        <v>0</v>
      </c>
      <c r="Q5671" s="1">
        <v>0</v>
      </c>
      <c r="S5671" s="1">
        <v>0</v>
      </c>
      <c r="U5671" s="1">
        <v>0</v>
      </c>
      <c r="W5671" s="1">
        <v>0</v>
      </c>
      <c r="Y5671" s="1">
        <v>0</v>
      </c>
      <c r="AA5671" s="1">
        <v>0</v>
      </c>
      <c r="AC5671" s="1">
        <v>0</v>
      </c>
      <c r="AE5671" s="1">
        <v>0</v>
      </c>
      <c r="AG5671" s="1">
        <v>2</v>
      </c>
      <c r="AH5671" s="1">
        <v>6000</v>
      </c>
    </row>
    <row r="5672" spans="1:34" x14ac:dyDescent="0.15">
      <c r="A5672" s="1" t="s">
        <v>14564</v>
      </c>
      <c r="B5672" s="1" t="s">
        <v>14565</v>
      </c>
      <c r="C5672" s="1" t="s">
        <v>387</v>
      </c>
      <c r="D5672" s="1">
        <v>8</v>
      </c>
      <c r="E5672" s="4">
        <v>44681</v>
      </c>
      <c r="F5672" s="1" t="s">
        <v>14566</v>
      </c>
      <c r="G5672" s="1" t="s">
        <v>72</v>
      </c>
      <c r="H5672" s="1" t="s">
        <v>65</v>
      </c>
      <c r="I5672" s="1">
        <v>0.8</v>
      </c>
      <c r="J5672" s="1" t="s">
        <v>75</v>
      </c>
      <c r="K5672" s="1">
        <v>0</v>
      </c>
      <c r="M5672" s="1">
        <v>0</v>
      </c>
      <c r="O5672" s="1">
        <v>0</v>
      </c>
      <c r="Q5672" s="1">
        <v>0</v>
      </c>
      <c r="S5672" s="1">
        <v>0</v>
      </c>
      <c r="U5672" s="1">
        <v>0</v>
      </c>
      <c r="W5672" s="1">
        <v>0</v>
      </c>
      <c r="Y5672" s="1">
        <v>0</v>
      </c>
      <c r="AA5672" s="1">
        <v>0</v>
      </c>
      <c r="AC5672" s="1">
        <v>0</v>
      </c>
      <c r="AE5672" s="1">
        <v>0</v>
      </c>
      <c r="AG5672" s="1">
        <v>1</v>
      </c>
      <c r="AH5672" s="1">
        <v>0</v>
      </c>
    </row>
    <row r="5673" spans="1:34" x14ac:dyDescent="0.15">
      <c r="A5673" s="1" t="s">
        <v>14567</v>
      </c>
      <c r="B5673" s="1" t="s">
        <v>14568</v>
      </c>
      <c r="C5673" s="1" t="s">
        <v>228</v>
      </c>
      <c r="D5673" s="1">
        <v>17</v>
      </c>
      <c r="E5673" s="4">
        <v>44712</v>
      </c>
      <c r="F5673" s="1" t="s">
        <v>14569</v>
      </c>
      <c r="G5673" s="1" t="s">
        <v>72</v>
      </c>
      <c r="H5673" s="1" t="s">
        <v>65</v>
      </c>
      <c r="I5673" s="1">
        <v>0.8</v>
      </c>
      <c r="J5673" s="1" t="s">
        <v>75</v>
      </c>
      <c r="K5673" s="1">
        <v>0</v>
      </c>
      <c r="M5673" s="1">
        <v>0</v>
      </c>
      <c r="O5673" s="1">
        <v>0</v>
      </c>
      <c r="Q5673" s="1">
        <v>0</v>
      </c>
      <c r="S5673" s="1">
        <v>0</v>
      </c>
      <c r="U5673" s="1">
        <v>0</v>
      </c>
      <c r="W5673" s="1">
        <v>0</v>
      </c>
      <c r="Y5673" s="1">
        <v>0</v>
      </c>
      <c r="AA5673" s="1">
        <v>0</v>
      </c>
      <c r="AC5673" s="1">
        <v>0</v>
      </c>
      <c r="AE5673" s="1">
        <v>0</v>
      </c>
      <c r="AG5673" s="1">
        <v>1</v>
      </c>
      <c r="AH5673" s="1">
        <v>0</v>
      </c>
    </row>
    <row r="5674" spans="1:34" x14ac:dyDescent="0.15">
      <c r="A5674" s="1" t="s">
        <v>14570</v>
      </c>
      <c r="B5674" s="1" t="s">
        <v>14571</v>
      </c>
      <c r="C5674" s="1" t="s">
        <v>620</v>
      </c>
      <c r="D5674" s="1">
        <v>12</v>
      </c>
      <c r="E5674" s="1">
        <v>43648</v>
      </c>
      <c r="F5674" s="1" t="s">
        <v>20343</v>
      </c>
      <c r="G5674" s="1" t="s">
        <v>20344</v>
      </c>
      <c r="H5674" s="1" t="s">
        <v>73</v>
      </c>
      <c r="I5674" s="1">
        <v>0.6</v>
      </c>
      <c r="J5674" s="1" t="s">
        <v>82</v>
      </c>
      <c r="K5674" s="1">
        <v>0.65</v>
      </c>
      <c r="L5674" s="1" t="s">
        <v>83</v>
      </c>
      <c r="M5674" s="1">
        <v>0.7</v>
      </c>
      <c r="N5674" s="1" t="s">
        <v>84</v>
      </c>
      <c r="O5674" s="1">
        <v>0.75</v>
      </c>
      <c r="P5674" s="1" t="s">
        <v>85</v>
      </c>
      <c r="Q5674" s="1">
        <v>0</v>
      </c>
      <c r="S5674" s="1">
        <v>0</v>
      </c>
      <c r="U5674" s="1">
        <v>0</v>
      </c>
      <c r="W5674" s="1">
        <v>0</v>
      </c>
      <c r="Y5674" s="1">
        <v>0</v>
      </c>
      <c r="AA5674" s="1">
        <v>0</v>
      </c>
      <c r="AC5674" s="1">
        <v>0</v>
      </c>
      <c r="AE5674" s="1">
        <v>0</v>
      </c>
      <c r="AG5674" s="1">
        <v>3</v>
      </c>
      <c r="AH5674" s="1">
        <v>0</v>
      </c>
    </row>
    <row r="5675" spans="1:34" x14ac:dyDescent="0.15">
      <c r="A5675" s="1" t="s">
        <v>14572</v>
      </c>
      <c r="B5675" s="1" t="s">
        <v>14573</v>
      </c>
      <c r="C5675" s="1" t="s">
        <v>146</v>
      </c>
      <c r="D5675" s="1">
        <v>20</v>
      </c>
      <c r="E5675" s="4">
        <v>44712</v>
      </c>
      <c r="F5675" s="1" t="s">
        <v>14574</v>
      </c>
      <c r="G5675" s="1" t="s">
        <v>72</v>
      </c>
      <c r="H5675" s="1" t="s">
        <v>65</v>
      </c>
      <c r="I5675" s="1">
        <v>0.8</v>
      </c>
      <c r="J5675" s="1" t="s">
        <v>75</v>
      </c>
      <c r="K5675" s="1">
        <v>0</v>
      </c>
      <c r="M5675" s="1">
        <v>0</v>
      </c>
      <c r="O5675" s="1">
        <v>0</v>
      </c>
      <c r="Q5675" s="1">
        <v>0</v>
      </c>
      <c r="S5675" s="1">
        <v>0</v>
      </c>
      <c r="U5675" s="1">
        <v>0</v>
      </c>
      <c r="W5675" s="1">
        <v>0</v>
      </c>
      <c r="Y5675" s="1">
        <v>0</v>
      </c>
      <c r="AA5675" s="1">
        <v>0</v>
      </c>
      <c r="AC5675" s="1">
        <v>0</v>
      </c>
      <c r="AE5675" s="1">
        <v>0</v>
      </c>
      <c r="AG5675" s="1">
        <v>1</v>
      </c>
      <c r="AH5675" s="1">
        <v>0</v>
      </c>
    </row>
    <row r="5676" spans="1:34" x14ac:dyDescent="0.15">
      <c r="A5676" s="1" t="s">
        <v>14575</v>
      </c>
      <c r="B5676" s="1" t="s">
        <v>14576</v>
      </c>
      <c r="C5676" s="1" t="s">
        <v>867</v>
      </c>
      <c r="D5676" s="1">
        <v>10</v>
      </c>
      <c r="E5676" s="1">
        <v>44253</v>
      </c>
      <c r="F5676" s="1" t="s">
        <v>20335</v>
      </c>
      <c r="G5676" s="1" t="s">
        <v>72</v>
      </c>
      <c r="H5676" s="1" t="s">
        <v>65</v>
      </c>
      <c r="I5676" s="1">
        <v>0.8</v>
      </c>
      <c r="J5676" s="1" t="s">
        <v>75</v>
      </c>
      <c r="K5676" s="1">
        <v>0</v>
      </c>
      <c r="M5676" s="1">
        <v>0</v>
      </c>
      <c r="O5676" s="1">
        <v>0</v>
      </c>
      <c r="Q5676" s="1">
        <v>0</v>
      </c>
      <c r="S5676" s="1">
        <v>0</v>
      </c>
      <c r="U5676" s="1">
        <v>0</v>
      </c>
      <c r="W5676" s="1">
        <v>0</v>
      </c>
      <c r="Y5676" s="1">
        <v>0</v>
      </c>
      <c r="AA5676" s="1">
        <v>0</v>
      </c>
      <c r="AC5676" s="1">
        <v>0</v>
      </c>
      <c r="AE5676" s="1">
        <v>0</v>
      </c>
      <c r="AG5676" s="1">
        <v>1</v>
      </c>
      <c r="AH5676" s="1">
        <v>0</v>
      </c>
    </row>
    <row r="5677" spans="1:34" x14ac:dyDescent="0.15">
      <c r="A5677" s="1" t="s">
        <v>14577</v>
      </c>
      <c r="B5677" s="1" t="s">
        <v>14578</v>
      </c>
      <c r="C5677" s="1" t="s">
        <v>196</v>
      </c>
      <c r="D5677" s="1">
        <v>4</v>
      </c>
      <c r="E5677" s="4">
        <v>44573</v>
      </c>
      <c r="F5677" s="1" t="s">
        <v>14579</v>
      </c>
      <c r="G5677" s="1" t="s">
        <v>72</v>
      </c>
      <c r="H5677" s="1" t="s">
        <v>65</v>
      </c>
      <c r="I5677" s="1">
        <v>0.8</v>
      </c>
      <c r="J5677" s="1" t="s">
        <v>75</v>
      </c>
      <c r="K5677" s="1">
        <v>0</v>
      </c>
      <c r="M5677" s="1">
        <v>0</v>
      </c>
      <c r="O5677" s="1">
        <v>0</v>
      </c>
      <c r="Q5677" s="1">
        <v>0</v>
      </c>
      <c r="S5677" s="1">
        <v>0</v>
      </c>
      <c r="U5677" s="1">
        <v>0</v>
      </c>
      <c r="W5677" s="1">
        <v>0</v>
      </c>
      <c r="Y5677" s="1">
        <v>0</v>
      </c>
      <c r="AA5677" s="1">
        <v>0</v>
      </c>
      <c r="AC5677" s="1">
        <v>0</v>
      </c>
      <c r="AE5677" s="1">
        <v>0</v>
      </c>
      <c r="AG5677" s="1">
        <v>1</v>
      </c>
      <c r="AH5677" s="1">
        <v>0</v>
      </c>
    </row>
    <row r="5678" spans="1:34" x14ac:dyDescent="0.15">
      <c r="A5678" s="1" t="s">
        <v>14580</v>
      </c>
      <c r="B5678" s="1" t="s">
        <v>14581</v>
      </c>
      <c r="C5678" s="1" t="s">
        <v>121</v>
      </c>
      <c r="D5678" s="1">
        <v>4</v>
      </c>
      <c r="E5678" s="1">
        <v>44316</v>
      </c>
      <c r="F5678" s="1" t="s">
        <v>20335</v>
      </c>
      <c r="G5678" s="1" t="s">
        <v>72</v>
      </c>
      <c r="H5678" s="1" t="s">
        <v>65</v>
      </c>
      <c r="I5678" s="1">
        <v>0.8</v>
      </c>
      <c r="J5678" s="1" t="s">
        <v>75</v>
      </c>
      <c r="K5678" s="1">
        <v>0</v>
      </c>
      <c r="M5678" s="1">
        <v>0</v>
      </c>
      <c r="O5678" s="1">
        <v>0</v>
      </c>
      <c r="Q5678" s="1">
        <v>0</v>
      </c>
      <c r="S5678" s="1">
        <v>0</v>
      </c>
      <c r="U5678" s="1">
        <v>0</v>
      </c>
      <c r="W5678" s="1">
        <v>0</v>
      </c>
      <c r="Y5678" s="1">
        <v>0</v>
      </c>
      <c r="AA5678" s="1">
        <v>0</v>
      </c>
      <c r="AC5678" s="1">
        <v>0</v>
      </c>
      <c r="AE5678" s="1">
        <v>0</v>
      </c>
      <c r="AG5678" s="1">
        <v>1</v>
      </c>
      <c r="AH5678" s="1">
        <v>0</v>
      </c>
    </row>
    <row r="5679" spans="1:34" x14ac:dyDescent="0.15">
      <c r="A5679" s="1" t="s">
        <v>14582</v>
      </c>
      <c r="B5679" s="1" t="s">
        <v>14583</v>
      </c>
      <c r="C5679" s="1" t="s">
        <v>112</v>
      </c>
      <c r="D5679" s="1">
        <v>4</v>
      </c>
      <c r="E5679" s="1">
        <v>44314</v>
      </c>
      <c r="F5679" s="1" t="s">
        <v>20335</v>
      </c>
      <c r="G5679" s="1" t="s">
        <v>72</v>
      </c>
      <c r="H5679" s="1" t="s">
        <v>65</v>
      </c>
      <c r="I5679" s="1">
        <v>0.4</v>
      </c>
      <c r="J5679" s="1" t="s">
        <v>75</v>
      </c>
      <c r="K5679" s="1">
        <v>0</v>
      </c>
      <c r="M5679" s="1">
        <v>0</v>
      </c>
      <c r="O5679" s="1">
        <v>0</v>
      </c>
      <c r="Q5679" s="1">
        <v>0</v>
      </c>
      <c r="S5679" s="1">
        <v>0</v>
      </c>
      <c r="U5679" s="1">
        <v>0</v>
      </c>
      <c r="W5679" s="1">
        <v>0</v>
      </c>
      <c r="Y5679" s="1">
        <v>0</v>
      </c>
      <c r="AA5679" s="1">
        <v>0</v>
      </c>
      <c r="AC5679" s="1">
        <v>0</v>
      </c>
      <c r="AE5679" s="1">
        <v>0</v>
      </c>
      <c r="AG5679" s="1">
        <v>1</v>
      </c>
      <c r="AH5679" s="1">
        <v>0</v>
      </c>
    </row>
    <row r="5680" spans="1:34" x14ac:dyDescent="0.15">
      <c r="A5680" s="1" t="s">
        <v>14584</v>
      </c>
      <c r="B5680" s="1" t="s">
        <v>14585</v>
      </c>
      <c r="C5680" s="1" t="s">
        <v>620</v>
      </c>
      <c r="H5680" s="1" t="s">
        <v>65</v>
      </c>
      <c r="I5680" s="1" t="s">
        <v>66</v>
      </c>
      <c r="V5680" s="1" t="s">
        <v>67</v>
      </c>
    </row>
    <row r="5681" spans="1:34" x14ac:dyDescent="0.15">
      <c r="A5681" s="1" t="s">
        <v>14586</v>
      </c>
      <c r="B5681" s="1" t="s">
        <v>14587</v>
      </c>
      <c r="C5681" s="1" t="s">
        <v>923</v>
      </c>
      <c r="D5681" s="1">
        <v>32</v>
      </c>
      <c r="E5681" s="1">
        <v>42215</v>
      </c>
      <c r="F5681" s="1" t="s">
        <v>20335</v>
      </c>
      <c r="G5681" s="1" t="s">
        <v>72</v>
      </c>
      <c r="H5681" s="1" t="s">
        <v>65</v>
      </c>
      <c r="I5681" s="1">
        <v>0.8</v>
      </c>
      <c r="J5681" s="1" t="s">
        <v>75</v>
      </c>
      <c r="K5681" s="1">
        <v>0</v>
      </c>
      <c r="M5681" s="1">
        <v>0</v>
      </c>
      <c r="O5681" s="1">
        <v>0</v>
      </c>
      <c r="Q5681" s="1">
        <v>0</v>
      </c>
      <c r="S5681" s="1">
        <v>0</v>
      </c>
      <c r="U5681" s="1">
        <v>0</v>
      </c>
      <c r="W5681" s="1">
        <v>0</v>
      </c>
      <c r="Y5681" s="1">
        <v>0</v>
      </c>
      <c r="AA5681" s="1">
        <v>0</v>
      </c>
      <c r="AC5681" s="1">
        <v>0</v>
      </c>
      <c r="AE5681" s="1">
        <v>0</v>
      </c>
      <c r="AG5681" s="1">
        <v>1</v>
      </c>
      <c r="AH5681" s="1">
        <v>0</v>
      </c>
    </row>
    <row r="5682" spans="1:34" x14ac:dyDescent="0.15">
      <c r="A5682" s="1" t="s">
        <v>14588</v>
      </c>
      <c r="B5682" s="1" t="s">
        <v>14589</v>
      </c>
      <c r="C5682" s="1" t="s">
        <v>365</v>
      </c>
      <c r="D5682" s="1">
        <v>9</v>
      </c>
      <c r="E5682" s="4">
        <v>44671</v>
      </c>
      <c r="F5682" s="1" t="s">
        <v>14590</v>
      </c>
      <c r="G5682" s="1" t="s">
        <v>80</v>
      </c>
      <c r="H5682" s="1" t="s">
        <v>73</v>
      </c>
      <c r="I5682" s="1">
        <v>0.2</v>
      </c>
      <c r="J5682" s="1" t="s">
        <v>82</v>
      </c>
      <c r="K5682" s="1">
        <v>0.4</v>
      </c>
      <c r="L5682" s="1" t="s">
        <v>83</v>
      </c>
      <c r="M5682" s="1">
        <v>0.6</v>
      </c>
      <c r="N5682" s="1" t="s">
        <v>84</v>
      </c>
      <c r="O5682" s="1">
        <v>0.7</v>
      </c>
      <c r="P5682" s="1" t="s">
        <v>85</v>
      </c>
      <c r="Q5682" s="1">
        <v>0</v>
      </c>
      <c r="S5682" s="1">
        <v>0</v>
      </c>
      <c r="U5682" s="1">
        <v>0</v>
      </c>
      <c r="W5682" s="1">
        <v>0</v>
      </c>
      <c r="Y5682" s="1">
        <v>0</v>
      </c>
      <c r="AA5682" s="1">
        <v>0</v>
      </c>
      <c r="AC5682" s="1">
        <v>0</v>
      </c>
      <c r="AE5682" s="1">
        <v>0</v>
      </c>
      <c r="AG5682" s="1">
        <v>3</v>
      </c>
      <c r="AH5682" s="1">
        <v>0</v>
      </c>
    </row>
    <row r="5683" spans="1:34" x14ac:dyDescent="0.15">
      <c r="A5683" s="1" t="s">
        <v>14591</v>
      </c>
      <c r="B5683" s="1" t="s">
        <v>14592</v>
      </c>
      <c r="C5683" s="1" t="s">
        <v>255</v>
      </c>
      <c r="D5683" s="1">
        <v>36</v>
      </c>
      <c r="E5683" s="4">
        <v>44557</v>
      </c>
      <c r="F5683" s="1" t="s">
        <v>14593</v>
      </c>
      <c r="G5683" s="1" t="s">
        <v>72</v>
      </c>
      <c r="H5683" s="1" t="s">
        <v>65</v>
      </c>
      <c r="I5683" s="1">
        <v>0.6</v>
      </c>
      <c r="J5683" s="1" t="s">
        <v>75</v>
      </c>
      <c r="K5683" s="1">
        <v>0</v>
      </c>
      <c r="M5683" s="1">
        <v>0</v>
      </c>
      <c r="O5683" s="1">
        <v>0</v>
      </c>
      <c r="Q5683" s="1">
        <v>0</v>
      </c>
      <c r="S5683" s="1">
        <v>0</v>
      </c>
      <c r="U5683" s="1">
        <v>0</v>
      </c>
      <c r="W5683" s="1">
        <v>0</v>
      </c>
      <c r="Y5683" s="1">
        <v>0</v>
      </c>
      <c r="AA5683" s="1">
        <v>0</v>
      </c>
      <c r="AC5683" s="1">
        <v>0</v>
      </c>
      <c r="AE5683" s="1">
        <v>0</v>
      </c>
      <c r="AG5683" s="1">
        <v>1</v>
      </c>
      <c r="AH5683" s="1">
        <v>0</v>
      </c>
    </row>
    <row r="5684" spans="1:34" x14ac:dyDescent="0.15">
      <c r="A5684" s="1" t="s">
        <v>14594</v>
      </c>
      <c r="B5684" s="1" t="s">
        <v>14595</v>
      </c>
      <c r="C5684" s="1" t="s">
        <v>378</v>
      </c>
      <c r="D5684" s="1">
        <v>72</v>
      </c>
      <c r="E5684" s="4">
        <v>44529</v>
      </c>
      <c r="F5684" s="1" t="s">
        <v>14596</v>
      </c>
      <c r="G5684" s="1" t="s">
        <v>72</v>
      </c>
      <c r="H5684" s="1" t="s">
        <v>65</v>
      </c>
      <c r="I5684" s="1">
        <v>0.8</v>
      </c>
      <c r="J5684" s="1" t="s">
        <v>75</v>
      </c>
      <c r="K5684" s="1">
        <v>0</v>
      </c>
      <c r="M5684" s="1">
        <v>0</v>
      </c>
      <c r="O5684" s="1">
        <v>0</v>
      </c>
      <c r="Q5684" s="1">
        <v>0</v>
      </c>
      <c r="S5684" s="1">
        <v>0</v>
      </c>
      <c r="U5684" s="1">
        <v>0</v>
      </c>
      <c r="W5684" s="1">
        <v>0</v>
      </c>
      <c r="Y5684" s="1">
        <v>0</v>
      </c>
      <c r="AA5684" s="1">
        <v>0</v>
      </c>
      <c r="AC5684" s="1">
        <v>0</v>
      </c>
      <c r="AE5684" s="1">
        <v>0</v>
      </c>
      <c r="AG5684" s="1">
        <v>1</v>
      </c>
      <c r="AH5684" s="1">
        <v>0</v>
      </c>
    </row>
    <row r="5685" spans="1:34" x14ac:dyDescent="0.15">
      <c r="A5685" s="1" t="s">
        <v>14597</v>
      </c>
      <c r="B5685" s="1" t="s">
        <v>14598</v>
      </c>
      <c r="C5685" s="1" t="s">
        <v>112</v>
      </c>
      <c r="H5685" s="1" t="s">
        <v>65</v>
      </c>
      <c r="I5685" s="1" t="s">
        <v>66</v>
      </c>
      <c r="V5685" s="1" t="s">
        <v>67</v>
      </c>
    </row>
    <row r="5686" spans="1:34" x14ac:dyDescent="0.15">
      <c r="A5686" s="1" t="s">
        <v>14599</v>
      </c>
      <c r="B5686" s="1" t="s">
        <v>14600</v>
      </c>
      <c r="C5686" s="1" t="s">
        <v>193</v>
      </c>
      <c r="D5686" s="1">
        <v>7</v>
      </c>
      <c r="E5686" s="1">
        <v>44344</v>
      </c>
      <c r="F5686" s="1" t="s">
        <v>20335</v>
      </c>
      <c r="G5686" s="1" t="s">
        <v>72</v>
      </c>
      <c r="H5686" s="1" t="s">
        <v>65</v>
      </c>
      <c r="I5686" s="1">
        <v>0.4</v>
      </c>
      <c r="J5686" s="1" t="s">
        <v>75</v>
      </c>
      <c r="K5686" s="1">
        <v>0</v>
      </c>
      <c r="M5686" s="1">
        <v>0</v>
      </c>
      <c r="O5686" s="1">
        <v>0</v>
      </c>
      <c r="Q5686" s="1">
        <v>0</v>
      </c>
      <c r="S5686" s="1">
        <v>0</v>
      </c>
      <c r="U5686" s="1">
        <v>0</v>
      </c>
      <c r="W5686" s="1">
        <v>0</v>
      </c>
      <c r="Y5686" s="1">
        <v>0</v>
      </c>
      <c r="AA5686" s="1">
        <v>0</v>
      </c>
      <c r="AC5686" s="1">
        <v>0</v>
      </c>
      <c r="AE5686" s="1">
        <v>0</v>
      </c>
      <c r="AG5686" s="1">
        <v>1</v>
      </c>
      <c r="AH5686" s="1">
        <v>0</v>
      </c>
    </row>
    <row r="5687" spans="1:34" x14ac:dyDescent="0.15">
      <c r="A5687" s="1" t="s">
        <v>14601</v>
      </c>
      <c r="B5687" s="1" t="s">
        <v>14602</v>
      </c>
      <c r="C5687" s="1" t="s">
        <v>491</v>
      </c>
      <c r="D5687" s="1">
        <v>13</v>
      </c>
      <c r="E5687" s="1">
        <v>38778</v>
      </c>
      <c r="F5687" s="1" t="s">
        <v>20335</v>
      </c>
      <c r="G5687" s="1" t="s">
        <v>72</v>
      </c>
      <c r="H5687" s="1" t="s">
        <v>65</v>
      </c>
      <c r="I5687" s="1">
        <v>0.5</v>
      </c>
      <c r="J5687" s="1" t="s">
        <v>75</v>
      </c>
      <c r="K5687" s="1">
        <v>0</v>
      </c>
      <c r="M5687" s="1">
        <v>0</v>
      </c>
      <c r="O5687" s="1">
        <v>0</v>
      </c>
      <c r="Q5687" s="1">
        <v>0</v>
      </c>
      <c r="S5687" s="1">
        <v>0</v>
      </c>
      <c r="U5687" s="1">
        <v>0</v>
      </c>
      <c r="W5687" s="1">
        <v>0</v>
      </c>
      <c r="Y5687" s="1">
        <v>0</v>
      </c>
      <c r="AA5687" s="1">
        <v>0</v>
      </c>
      <c r="AC5687" s="1">
        <v>0</v>
      </c>
      <c r="AE5687" s="1">
        <v>0</v>
      </c>
      <c r="AG5687" s="1">
        <v>1</v>
      </c>
      <c r="AH5687" s="1">
        <v>0</v>
      </c>
    </row>
    <row r="5688" spans="1:34" x14ac:dyDescent="0.15">
      <c r="A5688" s="1" t="s">
        <v>14603</v>
      </c>
      <c r="B5688" s="1" t="s">
        <v>14604</v>
      </c>
      <c r="C5688" s="1" t="s">
        <v>235</v>
      </c>
      <c r="D5688" s="1">
        <v>23</v>
      </c>
      <c r="E5688" s="1">
        <v>44742</v>
      </c>
      <c r="F5688" s="1" t="s">
        <v>20736</v>
      </c>
      <c r="G5688" s="1" t="s">
        <v>72</v>
      </c>
      <c r="H5688" s="1" t="s">
        <v>65</v>
      </c>
      <c r="I5688" s="1">
        <v>0.8</v>
      </c>
      <c r="J5688" s="1" t="s">
        <v>75</v>
      </c>
      <c r="K5688" s="1">
        <v>0</v>
      </c>
      <c r="M5688" s="1">
        <v>0</v>
      </c>
      <c r="O5688" s="1">
        <v>0</v>
      </c>
      <c r="Q5688" s="1">
        <v>0</v>
      </c>
      <c r="S5688" s="1">
        <v>0</v>
      </c>
      <c r="U5688" s="1">
        <v>0</v>
      </c>
      <c r="W5688" s="1">
        <v>0</v>
      </c>
      <c r="Y5688" s="1">
        <v>0</v>
      </c>
      <c r="AA5688" s="1">
        <v>0</v>
      </c>
      <c r="AC5688" s="1">
        <v>0</v>
      </c>
      <c r="AE5688" s="1">
        <v>0</v>
      </c>
      <c r="AG5688" s="1">
        <v>1</v>
      </c>
      <c r="AH5688" s="1">
        <v>0</v>
      </c>
    </row>
    <row r="5689" spans="1:34" x14ac:dyDescent="0.15">
      <c r="A5689" s="1" t="s">
        <v>14605</v>
      </c>
      <c r="B5689" s="1" t="s">
        <v>14606</v>
      </c>
      <c r="C5689" s="1" t="s">
        <v>196</v>
      </c>
      <c r="H5689" s="1" t="s">
        <v>65</v>
      </c>
      <c r="I5689" s="1" t="s">
        <v>66</v>
      </c>
      <c r="V5689" s="1" t="s">
        <v>67</v>
      </c>
    </row>
    <row r="5690" spans="1:34" x14ac:dyDescent="0.15">
      <c r="A5690" s="1" t="s">
        <v>14607</v>
      </c>
      <c r="B5690" s="1" t="s">
        <v>14608</v>
      </c>
      <c r="C5690" s="1" t="s">
        <v>334</v>
      </c>
      <c r="D5690" s="1">
        <v>13</v>
      </c>
      <c r="E5690" s="1">
        <v>44097</v>
      </c>
      <c r="F5690" s="1" t="s">
        <v>20335</v>
      </c>
      <c r="G5690" s="1" t="s">
        <v>72</v>
      </c>
      <c r="H5690" s="1" t="s">
        <v>73</v>
      </c>
      <c r="I5690" s="1">
        <v>0</v>
      </c>
      <c r="J5690" s="1" t="s">
        <v>1640</v>
      </c>
      <c r="K5690" s="1">
        <v>0.8</v>
      </c>
      <c r="L5690" s="1" t="s">
        <v>75</v>
      </c>
      <c r="M5690" s="1">
        <v>0</v>
      </c>
      <c r="O5690" s="1">
        <v>0</v>
      </c>
      <c r="Q5690" s="1">
        <v>0</v>
      </c>
      <c r="S5690" s="1">
        <v>0</v>
      </c>
      <c r="U5690" s="1">
        <v>0</v>
      </c>
      <c r="W5690" s="1">
        <v>0</v>
      </c>
      <c r="Y5690" s="1">
        <v>0</v>
      </c>
      <c r="AA5690" s="1">
        <v>0</v>
      </c>
      <c r="AC5690" s="1">
        <v>0</v>
      </c>
      <c r="AE5690" s="1">
        <v>0</v>
      </c>
      <c r="AG5690" s="1">
        <v>2</v>
      </c>
      <c r="AH5690" s="1">
        <v>7499.99</v>
      </c>
    </row>
    <row r="5691" spans="1:34" x14ac:dyDescent="0.15">
      <c r="A5691" s="1" t="s">
        <v>14609</v>
      </c>
      <c r="B5691" s="1" t="s">
        <v>14610</v>
      </c>
      <c r="C5691" s="1" t="s">
        <v>350</v>
      </c>
      <c r="D5691" s="1">
        <v>3</v>
      </c>
      <c r="E5691" s="1">
        <v>39826</v>
      </c>
      <c r="F5691" s="1" t="s">
        <v>20335</v>
      </c>
      <c r="G5691" s="1" t="s">
        <v>72</v>
      </c>
      <c r="H5691" s="1" t="s">
        <v>65</v>
      </c>
      <c r="I5691" s="1">
        <v>0.4</v>
      </c>
      <c r="J5691" s="1" t="s">
        <v>75</v>
      </c>
      <c r="K5691" s="1">
        <v>0</v>
      </c>
      <c r="M5691" s="1">
        <v>0</v>
      </c>
      <c r="O5691" s="1">
        <v>0</v>
      </c>
      <c r="Q5691" s="1">
        <v>0</v>
      </c>
      <c r="S5691" s="1">
        <v>0</v>
      </c>
      <c r="U5691" s="1">
        <v>0</v>
      </c>
      <c r="W5691" s="1">
        <v>0</v>
      </c>
      <c r="Y5691" s="1">
        <v>0</v>
      </c>
      <c r="AA5691" s="1">
        <v>0</v>
      </c>
      <c r="AC5691" s="1">
        <v>0</v>
      </c>
      <c r="AE5691" s="1">
        <v>0</v>
      </c>
      <c r="AG5691" s="1">
        <v>1</v>
      </c>
      <c r="AH5691" s="1">
        <v>0</v>
      </c>
    </row>
    <row r="5692" spans="1:34" x14ac:dyDescent="0.15">
      <c r="A5692" s="1" t="s">
        <v>14611</v>
      </c>
      <c r="B5692" s="1" t="s">
        <v>14612</v>
      </c>
      <c r="C5692" s="1" t="s">
        <v>680</v>
      </c>
      <c r="D5692" s="1">
        <v>5</v>
      </c>
      <c r="E5692" s="1">
        <v>44285</v>
      </c>
      <c r="F5692" s="1" t="s">
        <v>20335</v>
      </c>
      <c r="G5692" s="1" t="s">
        <v>72</v>
      </c>
      <c r="H5692" s="1" t="s">
        <v>73</v>
      </c>
      <c r="I5692" s="1">
        <v>0</v>
      </c>
      <c r="J5692" s="1" t="s">
        <v>434</v>
      </c>
      <c r="K5692" s="1">
        <v>0.8</v>
      </c>
      <c r="L5692" s="1" t="s">
        <v>75</v>
      </c>
      <c r="M5692" s="1">
        <v>0</v>
      </c>
      <c r="O5692" s="1">
        <v>0</v>
      </c>
      <c r="Q5692" s="1">
        <v>0</v>
      </c>
      <c r="S5692" s="1">
        <v>0</v>
      </c>
      <c r="U5692" s="1">
        <v>0</v>
      </c>
      <c r="W5692" s="1">
        <v>0</v>
      </c>
      <c r="Y5692" s="1">
        <v>0</v>
      </c>
      <c r="AA5692" s="1">
        <v>0</v>
      </c>
      <c r="AC5692" s="1">
        <v>0</v>
      </c>
      <c r="AE5692" s="1">
        <v>0</v>
      </c>
      <c r="AG5692" s="1">
        <v>2</v>
      </c>
      <c r="AH5692" s="1">
        <v>7500</v>
      </c>
    </row>
    <row r="5693" spans="1:34" x14ac:dyDescent="0.15">
      <c r="A5693" s="1" t="s">
        <v>14613</v>
      </c>
      <c r="B5693" s="1" t="s">
        <v>14614</v>
      </c>
      <c r="C5693" s="1" t="s">
        <v>112</v>
      </c>
      <c r="D5693" s="1" t="s">
        <v>14615</v>
      </c>
      <c r="E5693" s="4">
        <v>44559</v>
      </c>
      <c r="F5693" s="1" t="s">
        <v>14616</v>
      </c>
      <c r="G5693" s="1" t="s">
        <v>72</v>
      </c>
      <c r="H5693" s="1" t="s">
        <v>65</v>
      </c>
      <c r="I5693" s="1">
        <v>0.4</v>
      </c>
      <c r="J5693" s="1" t="s">
        <v>75</v>
      </c>
      <c r="K5693" s="1">
        <v>0</v>
      </c>
      <c r="M5693" s="1">
        <v>0</v>
      </c>
      <c r="O5693" s="1">
        <v>0</v>
      </c>
      <c r="Q5693" s="1">
        <v>0</v>
      </c>
      <c r="S5693" s="1">
        <v>0</v>
      </c>
      <c r="U5693" s="1">
        <v>0</v>
      </c>
      <c r="W5693" s="1">
        <v>0</v>
      </c>
      <c r="Y5693" s="1">
        <v>0</v>
      </c>
      <c r="AA5693" s="1">
        <v>0</v>
      </c>
      <c r="AC5693" s="1">
        <v>0</v>
      </c>
      <c r="AE5693" s="1">
        <v>0</v>
      </c>
      <c r="AG5693" s="1">
        <v>1</v>
      </c>
      <c r="AH5693" s="1">
        <v>0</v>
      </c>
    </row>
    <row r="5694" spans="1:34" x14ac:dyDescent="0.15">
      <c r="A5694" s="1" t="s">
        <v>14617</v>
      </c>
      <c r="B5694" s="1" t="s">
        <v>14618</v>
      </c>
      <c r="C5694" s="1" t="s">
        <v>199</v>
      </c>
      <c r="D5694" s="1">
        <v>11</v>
      </c>
      <c r="E5694" s="1">
        <v>44048</v>
      </c>
      <c r="F5694" s="1" t="s">
        <v>20335</v>
      </c>
      <c r="G5694" s="1" t="s">
        <v>72</v>
      </c>
      <c r="H5694" s="1" t="s">
        <v>65</v>
      </c>
      <c r="I5694" s="1">
        <v>0.7</v>
      </c>
      <c r="J5694" s="1" t="s">
        <v>75</v>
      </c>
      <c r="K5694" s="1">
        <v>0</v>
      </c>
      <c r="M5694" s="1">
        <v>0</v>
      </c>
      <c r="O5694" s="1">
        <v>0</v>
      </c>
      <c r="Q5694" s="1">
        <v>0</v>
      </c>
      <c r="S5694" s="1">
        <v>0</v>
      </c>
      <c r="U5694" s="1">
        <v>0</v>
      </c>
      <c r="W5694" s="1">
        <v>0</v>
      </c>
      <c r="Y5694" s="1">
        <v>0</v>
      </c>
      <c r="AA5694" s="1">
        <v>0</v>
      </c>
      <c r="AC5694" s="1">
        <v>0</v>
      </c>
      <c r="AE5694" s="1">
        <v>0</v>
      </c>
      <c r="AG5694" s="1">
        <v>1</v>
      </c>
      <c r="AH5694" s="1">
        <v>0</v>
      </c>
    </row>
    <row r="5695" spans="1:34" x14ac:dyDescent="0.15">
      <c r="A5695" s="1" t="s">
        <v>14619</v>
      </c>
      <c r="B5695" s="1" t="s">
        <v>14620</v>
      </c>
      <c r="C5695" s="1" t="s">
        <v>255</v>
      </c>
      <c r="D5695" s="1">
        <v>9</v>
      </c>
      <c r="E5695" s="4">
        <v>44708</v>
      </c>
      <c r="F5695" s="1" t="s">
        <v>14621</v>
      </c>
      <c r="G5695" s="1" t="s">
        <v>72</v>
      </c>
      <c r="H5695" s="1" t="s">
        <v>65</v>
      </c>
      <c r="I5695" s="1">
        <v>0.4</v>
      </c>
      <c r="J5695" s="1" t="s">
        <v>75</v>
      </c>
      <c r="K5695" s="1">
        <v>0</v>
      </c>
      <c r="M5695" s="1">
        <v>0</v>
      </c>
      <c r="O5695" s="1">
        <v>0</v>
      </c>
      <c r="Q5695" s="1">
        <v>0</v>
      </c>
      <c r="S5695" s="1">
        <v>0</v>
      </c>
      <c r="U5695" s="1">
        <v>0</v>
      </c>
      <c r="W5695" s="1">
        <v>0</v>
      </c>
      <c r="Y5695" s="1">
        <v>0</v>
      </c>
      <c r="AA5695" s="1">
        <v>0</v>
      </c>
      <c r="AC5695" s="1">
        <v>0</v>
      </c>
      <c r="AE5695" s="1">
        <v>0</v>
      </c>
      <c r="AG5695" s="1">
        <v>1</v>
      </c>
      <c r="AH5695" s="1">
        <v>0</v>
      </c>
    </row>
    <row r="5696" spans="1:34" x14ac:dyDescent="0.15">
      <c r="A5696" s="1" t="s">
        <v>14622</v>
      </c>
      <c r="B5696" s="1" t="s">
        <v>14623</v>
      </c>
      <c r="C5696" s="1" t="s">
        <v>108</v>
      </c>
      <c r="D5696" s="1">
        <v>12</v>
      </c>
      <c r="E5696" s="4">
        <v>44712</v>
      </c>
      <c r="F5696" s="1" t="s">
        <v>14624</v>
      </c>
      <c r="G5696" s="1" t="s">
        <v>72</v>
      </c>
      <c r="H5696" s="1" t="s">
        <v>65</v>
      </c>
      <c r="I5696" s="1">
        <v>0.2</v>
      </c>
      <c r="J5696" s="1" t="s">
        <v>75</v>
      </c>
      <c r="K5696" s="1">
        <v>0</v>
      </c>
      <c r="M5696" s="1">
        <v>0</v>
      </c>
      <c r="O5696" s="1">
        <v>0</v>
      </c>
      <c r="Q5696" s="1">
        <v>0</v>
      </c>
      <c r="S5696" s="1">
        <v>0</v>
      </c>
      <c r="U5696" s="1">
        <v>0</v>
      </c>
      <c r="W5696" s="1">
        <v>0</v>
      </c>
      <c r="Y5696" s="1">
        <v>0</v>
      </c>
      <c r="AA5696" s="1">
        <v>0</v>
      </c>
      <c r="AC5696" s="1">
        <v>0</v>
      </c>
      <c r="AE5696" s="1">
        <v>0</v>
      </c>
      <c r="AG5696" s="1">
        <v>1</v>
      </c>
      <c r="AH5696" s="1">
        <v>0</v>
      </c>
    </row>
    <row r="5697" spans="1:34" x14ac:dyDescent="0.15">
      <c r="A5697" s="1" t="s">
        <v>14625</v>
      </c>
      <c r="B5697" s="1" t="s">
        <v>14626</v>
      </c>
      <c r="C5697" s="1" t="s">
        <v>255</v>
      </c>
      <c r="D5697" s="1">
        <v>10</v>
      </c>
      <c r="E5697" s="4">
        <v>44686</v>
      </c>
      <c r="F5697" s="1" t="s">
        <v>14627</v>
      </c>
      <c r="G5697" s="1" t="s">
        <v>80</v>
      </c>
      <c r="H5697" s="1" t="s">
        <v>65</v>
      </c>
      <c r="I5697" s="1">
        <v>0.7</v>
      </c>
      <c r="J5697" s="1" t="s">
        <v>75</v>
      </c>
      <c r="K5697" s="1">
        <v>0</v>
      </c>
      <c r="M5697" s="1">
        <v>0</v>
      </c>
      <c r="O5697" s="1">
        <v>0</v>
      </c>
      <c r="Q5697" s="1">
        <v>0</v>
      </c>
      <c r="S5697" s="1">
        <v>0</v>
      </c>
      <c r="U5697" s="1">
        <v>0</v>
      </c>
      <c r="W5697" s="1">
        <v>0</v>
      </c>
      <c r="Y5697" s="1">
        <v>0</v>
      </c>
      <c r="AA5697" s="1">
        <v>0</v>
      </c>
      <c r="AC5697" s="1">
        <v>0</v>
      </c>
      <c r="AE5697" s="1">
        <v>0</v>
      </c>
      <c r="AG5697" s="1">
        <v>1</v>
      </c>
      <c r="AH5697" s="1">
        <v>0</v>
      </c>
    </row>
    <row r="5698" spans="1:34" x14ac:dyDescent="0.15">
      <c r="A5698" s="1" t="s">
        <v>14628</v>
      </c>
      <c r="B5698" s="1" t="s">
        <v>14629</v>
      </c>
      <c r="C5698" s="1" t="s">
        <v>98</v>
      </c>
      <c r="D5698" s="1">
        <v>73</v>
      </c>
      <c r="E5698" s="1">
        <v>44557</v>
      </c>
      <c r="F5698" s="1" t="s">
        <v>20737</v>
      </c>
      <c r="G5698" s="1" t="s">
        <v>72</v>
      </c>
      <c r="H5698" s="1" t="s">
        <v>65</v>
      </c>
      <c r="I5698" s="1">
        <v>0.8</v>
      </c>
      <c r="J5698" s="1" t="s">
        <v>75</v>
      </c>
      <c r="K5698" s="1">
        <v>0</v>
      </c>
      <c r="M5698" s="1">
        <v>0</v>
      </c>
      <c r="O5698" s="1">
        <v>0</v>
      </c>
      <c r="Q5698" s="1">
        <v>0</v>
      </c>
      <c r="S5698" s="1">
        <v>0</v>
      </c>
      <c r="U5698" s="1">
        <v>0</v>
      </c>
      <c r="W5698" s="1">
        <v>0</v>
      </c>
      <c r="Y5698" s="1">
        <v>0</v>
      </c>
      <c r="AA5698" s="1">
        <v>0</v>
      </c>
      <c r="AC5698" s="1">
        <v>0</v>
      </c>
      <c r="AE5698" s="1">
        <v>0</v>
      </c>
      <c r="AG5698" s="1">
        <v>1</v>
      </c>
      <c r="AH5698" s="1">
        <v>0</v>
      </c>
    </row>
    <row r="5699" spans="1:34" x14ac:dyDescent="0.15">
      <c r="A5699" s="1" t="s">
        <v>14630</v>
      </c>
      <c r="B5699" s="1" t="s">
        <v>14631</v>
      </c>
      <c r="C5699" s="1" t="s">
        <v>112</v>
      </c>
      <c r="D5699" s="1">
        <v>20</v>
      </c>
      <c r="E5699" s="1">
        <v>44347</v>
      </c>
      <c r="F5699" s="1" t="s">
        <v>20335</v>
      </c>
      <c r="G5699" s="1" t="s">
        <v>72</v>
      </c>
      <c r="H5699" s="1" t="s">
        <v>65</v>
      </c>
      <c r="I5699" s="1">
        <v>0.6</v>
      </c>
      <c r="J5699" s="1" t="s">
        <v>75</v>
      </c>
      <c r="K5699" s="1">
        <v>0</v>
      </c>
      <c r="M5699" s="1">
        <v>0</v>
      </c>
      <c r="O5699" s="1">
        <v>0</v>
      </c>
      <c r="Q5699" s="1">
        <v>0</v>
      </c>
      <c r="S5699" s="1">
        <v>0</v>
      </c>
      <c r="U5699" s="1">
        <v>0</v>
      </c>
      <c r="W5699" s="1">
        <v>0</v>
      </c>
      <c r="Y5699" s="1">
        <v>0</v>
      </c>
      <c r="AA5699" s="1">
        <v>0</v>
      </c>
      <c r="AC5699" s="1">
        <v>0</v>
      </c>
      <c r="AE5699" s="1">
        <v>0</v>
      </c>
      <c r="AG5699" s="1">
        <v>1</v>
      </c>
      <c r="AH5699" s="1">
        <v>0</v>
      </c>
    </row>
    <row r="5700" spans="1:34" x14ac:dyDescent="0.15">
      <c r="A5700" s="1" t="s">
        <v>14632</v>
      </c>
      <c r="B5700" s="1" t="s">
        <v>14633</v>
      </c>
      <c r="C5700" s="1" t="s">
        <v>112</v>
      </c>
      <c r="D5700" s="1">
        <v>54</v>
      </c>
      <c r="E5700" s="4">
        <v>44494</v>
      </c>
      <c r="F5700" s="1" t="s">
        <v>14634</v>
      </c>
      <c r="G5700" s="1" t="s">
        <v>72</v>
      </c>
      <c r="H5700" s="1" t="s">
        <v>73</v>
      </c>
      <c r="I5700" s="1">
        <v>0</v>
      </c>
      <c r="J5700" s="1" t="s">
        <v>615</v>
      </c>
      <c r="K5700" s="1">
        <v>0.8</v>
      </c>
      <c r="L5700" s="1" t="s">
        <v>75</v>
      </c>
      <c r="M5700" s="1">
        <v>0</v>
      </c>
      <c r="O5700" s="1">
        <v>0</v>
      </c>
      <c r="Q5700" s="1">
        <v>0</v>
      </c>
      <c r="S5700" s="1">
        <v>0</v>
      </c>
      <c r="U5700" s="1">
        <v>0</v>
      </c>
      <c r="W5700" s="1">
        <v>0</v>
      </c>
      <c r="Y5700" s="1">
        <v>0</v>
      </c>
      <c r="AA5700" s="1">
        <v>0</v>
      </c>
      <c r="AC5700" s="1">
        <v>0</v>
      </c>
      <c r="AE5700" s="1">
        <v>0</v>
      </c>
      <c r="AG5700" s="1">
        <v>2</v>
      </c>
      <c r="AH5700" s="1">
        <v>7999.99</v>
      </c>
    </row>
    <row r="5701" spans="1:34" x14ac:dyDescent="0.15">
      <c r="A5701" s="1" t="s">
        <v>14635</v>
      </c>
      <c r="B5701" s="1" t="s">
        <v>14636</v>
      </c>
      <c r="C5701" s="1" t="s">
        <v>112</v>
      </c>
      <c r="D5701" s="1">
        <v>3</v>
      </c>
      <c r="E5701" s="1">
        <v>44262</v>
      </c>
      <c r="F5701" s="1" t="s">
        <v>20335</v>
      </c>
      <c r="G5701" s="1" t="s">
        <v>72</v>
      </c>
      <c r="H5701" s="1" t="s">
        <v>65</v>
      </c>
      <c r="I5701" s="1">
        <v>0.6</v>
      </c>
      <c r="J5701" s="1" t="s">
        <v>75</v>
      </c>
      <c r="K5701" s="1">
        <v>0</v>
      </c>
      <c r="M5701" s="1">
        <v>0</v>
      </c>
      <c r="O5701" s="1">
        <v>0</v>
      </c>
      <c r="Q5701" s="1">
        <v>0</v>
      </c>
      <c r="S5701" s="1">
        <v>0</v>
      </c>
      <c r="U5701" s="1">
        <v>0</v>
      </c>
      <c r="W5701" s="1">
        <v>0</v>
      </c>
      <c r="Y5701" s="1">
        <v>0</v>
      </c>
      <c r="AA5701" s="1">
        <v>0</v>
      </c>
      <c r="AC5701" s="1">
        <v>0</v>
      </c>
      <c r="AE5701" s="1">
        <v>0</v>
      </c>
      <c r="AG5701" s="1">
        <v>1</v>
      </c>
      <c r="AH5701" s="1">
        <v>0</v>
      </c>
    </row>
    <row r="5702" spans="1:34" x14ac:dyDescent="0.15">
      <c r="A5702" s="1" t="s">
        <v>14637</v>
      </c>
      <c r="B5702" s="1" t="s">
        <v>14638</v>
      </c>
      <c r="C5702" s="1" t="s">
        <v>126</v>
      </c>
      <c r="H5702" s="1" t="s">
        <v>65</v>
      </c>
      <c r="I5702" s="1" t="s">
        <v>66</v>
      </c>
      <c r="V5702" s="1" t="s">
        <v>67</v>
      </c>
    </row>
    <row r="5703" spans="1:34" x14ac:dyDescent="0.15">
      <c r="A5703" s="1" t="s">
        <v>14639</v>
      </c>
      <c r="B5703" s="1" t="s">
        <v>14640</v>
      </c>
      <c r="C5703" s="1" t="s">
        <v>152</v>
      </c>
      <c r="D5703" s="1">
        <v>10</v>
      </c>
      <c r="E5703" s="4">
        <v>44641</v>
      </c>
      <c r="F5703" s="1" t="s">
        <v>14641</v>
      </c>
      <c r="G5703" s="1" t="s">
        <v>80</v>
      </c>
      <c r="H5703" s="1" t="s">
        <v>73</v>
      </c>
      <c r="I5703" s="1">
        <v>0.2</v>
      </c>
      <c r="J5703" s="1" t="s">
        <v>82</v>
      </c>
      <c r="K5703" s="1">
        <v>0.3</v>
      </c>
      <c r="L5703" s="1" t="s">
        <v>83</v>
      </c>
      <c r="M5703" s="1">
        <v>0.65</v>
      </c>
      <c r="N5703" s="1" t="s">
        <v>84</v>
      </c>
      <c r="O5703" s="1">
        <v>0.8</v>
      </c>
      <c r="P5703" s="1" t="s">
        <v>85</v>
      </c>
      <c r="Q5703" s="1">
        <v>0</v>
      </c>
      <c r="S5703" s="1">
        <v>0</v>
      </c>
      <c r="U5703" s="1">
        <v>0</v>
      </c>
      <c r="W5703" s="1">
        <v>0</v>
      </c>
      <c r="Y5703" s="1">
        <v>0</v>
      </c>
      <c r="AA5703" s="1">
        <v>0</v>
      </c>
      <c r="AC5703" s="1">
        <v>0</v>
      </c>
      <c r="AE5703" s="1">
        <v>0</v>
      </c>
      <c r="AG5703" s="1">
        <v>3</v>
      </c>
      <c r="AH5703" s="1">
        <v>0</v>
      </c>
    </row>
    <row r="5704" spans="1:34" x14ac:dyDescent="0.15">
      <c r="A5704" s="1" t="s">
        <v>14642</v>
      </c>
      <c r="B5704" s="1" t="s">
        <v>14643</v>
      </c>
      <c r="C5704" s="1" t="s">
        <v>423</v>
      </c>
      <c r="D5704" s="1">
        <v>4</v>
      </c>
      <c r="E5704" s="4">
        <v>44650</v>
      </c>
      <c r="F5704" s="1" t="s">
        <v>14644</v>
      </c>
      <c r="G5704" s="1" t="s">
        <v>80</v>
      </c>
      <c r="H5704" s="1" t="s">
        <v>73</v>
      </c>
      <c r="I5704" s="1">
        <v>0</v>
      </c>
      <c r="J5704" s="1" t="s">
        <v>81</v>
      </c>
      <c r="K5704" s="1">
        <v>0.2</v>
      </c>
      <c r="L5704" s="1" t="s">
        <v>82</v>
      </c>
      <c r="M5704" s="1">
        <v>0.4</v>
      </c>
      <c r="N5704" s="1" t="s">
        <v>83</v>
      </c>
      <c r="O5704" s="1">
        <v>0.45</v>
      </c>
      <c r="P5704" s="1" t="s">
        <v>84</v>
      </c>
      <c r="Q5704" s="1">
        <v>0.55000000000000004</v>
      </c>
      <c r="R5704" s="1" t="s">
        <v>85</v>
      </c>
      <c r="S5704" s="1">
        <v>0</v>
      </c>
      <c r="U5704" s="1">
        <v>0</v>
      </c>
      <c r="W5704" s="1">
        <v>0</v>
      </c>
      <c r="Y5704" s="1">
        <v>0</v>
      </c>
      <c r="AA5704" s="1">
        <v>0</v>
      </c>
      <c r="AC5704" s="1">
        <v>0</v>
      </c>
      <c r="AE5704" s="1">
        <v>0</v>
      </c>
      <c r="AG5704" s="1">
        <v>4</v>
      </c>
      <c r="AH5704" s="1">
        <v>15000</v>
      </c>
    </row>
    <row r="5705" spans="1:34" x14ac:dyDescent="0.15">
      <c r="A5705" s="1" t="s">
        <v>14645</v>
      </c>
      <c r="B5705" s="1" t="s">
        <v>14646</v>
      </c>
      <c r="C5705" s="1" t="s">
        <v>491</v>
      </c>
      <c r="D5705" s="1">
        <v>36</v>
      </c>
      <c r="E5705" s="1">
        <v>39888</v>
      </c>
      <c r="F5705" s="1" t="s">
        <v>20335</v>
      </c>
      <c r="G5705" s="1" t="s">
        <v>72</v>
      </c>
      <c r="H5705" s="1" t="s">
        <v>65</v>
      </c>
      <c r="I5705" s="1">
        <v>0.4</v>
      </c>
      <c r="J5705" s="1" t="s">
        <v>75</v>
      </c>
      <c r="K5705" s="1">
        <v>0</v>
      </c>
      <c r="M5705" s="1">
        <v>0</v>
      </c>
      <c r="O5705" s="1">
        <v>0</v>
      </c>
      <c r="Q5705" s="1">
        <v>0</v>
      </c>
      <c r="S5705" s="1">
        <v>0</v>
      </c>
      <c r="U5705" s="1">
        <v>0</v>
      </c>
      <c r="W5705" s="1">
        <v>0</v>
      </c>
      <c r="Y5705" s="1">
        <v>0</v>
      </c>
      <c r="AA5705" s="1">
        <v>0</v>
      </c>
      <c r="AC5705" s="1">
        <v>0</v>
      </c>
      <c r="AE5705" s="1">
        <v>0</v>
      </c>
      <c r="AG5705" s="1">
        <v>1</v>
      </c>
      <c r="AH5705" s="1">
        <v>0</v>
      </c>
    </row>
    <row r="5706" spans="1:34" x14ac:dyDescent="0.15">
      <c r="A5706" s="1" t="s">
        <v>14647</v>
      </c>
      <c r="B5706" s="1" t="s">
        <v>14648</v>
      </c>
      <c r="C5706" s="1" t="s">
        <v>108</v>
      </c>
      <c r="D5706" s="1">
        <v>10</v>
      </c>
      <c r="E5706" s="1">
        <v>44295</v>
      </c>
      <c r="F5706" s="1" t="s">
        <v>20335</v>
      </c>
      <c r="G5706" s="1" t="s">
        <v>72</v>
      </c>
      <c r="H5706" s="1" t="s">
        <v>65</v>
      </c>
      <c r="I5706" s="1">
        <v>0.8</v>
      </c>
      <c r="J5706" s="1" t="s">
        <v>75</v>
      </c>
      <c r="K5706" s="1">
        <v>0</v>
      </c>
      <c r="M5706" s="1">
        <v>0</v>
      </c>
      <c r="O5706" s="1">
        <v>0</v>
      </c>
      <c r="Q5706" s="1">
        <v>0</v>
      </c>
      <c r="S5706" s="1">
        <v>0</v>
      </c>
      <c r="U5706" s="1">
        <v>0</v>
      </c>
      <c r="W5706" s="1">
        <v>0</v>
      </c>
      <c r="Y5706" s="1">
        <v>0</v>
      </c>
      <c r="AA5706" s="1">
        <v>0</v>
      </c>
      <c r="AC5706" s="1">
        <v>0</v>
      </c>
      <c r="AE5706" s="1">
        <v>0</v>
      </c>
      <c r="AG5706" s="1">
        <v>1</v>
      </c>
      <c r="AH5706" s="1">
        <v>0</v>
      </c>
    </row>
    <row r="5707" spans="1:34" x14ac:dyDescent="0.15">
      <c r="A5707" s="1" t="s">
        <v>14649</v>
      </c>
      <c r="B5707" s="1" t="s">
        <v>14650</v>
      </c>
      <c r="C5707" s="1" t="s">
        <v>159</v>
      </c>
      <c r="D5707" s="1">
        <v>43</v>
      </c>
      <c r="E5707" s="4">
        <v>44559</v>
      </c>
      <c r="F5707" s="1" t="s">
        <v>14651</v>
      </c>
      <c r="G5707" s="1" t="s">
        <v>72</v>
      </c>
      <c r="H5707" s="1" t="s">
        <v>65</v>
      </c>
      <c r="I5707" s="1">
        <v>0.8</v>
      </c>
      <c r="J5707" s="1" t="s">
        <v>75</v>
      </c>
      <c r="K5707" s="1">
        <v>0</v>
      </c>
      <c r="M5707" s="1">
        <v>0</v>
      </c>
      <c r="O5707" s="1">
        <v>0</v>
      </c>
      <c r="Q5707" s="1">
        <v>0</v>
      </c>
      <c r="S5707" s="1">
        <v>0</v>
      </c>
      <c r="U5707" s="1">
        <v>0</v>
      </c>
      <c r="W5707" s="1">
        <v>0</v>
      </c>
      <c r="Y5707" s="1">
        <v>0</v>
      </c>
      <c r="AA5707" s="1">
        <v>0</v>
      </c>
      <c r="AC5707" s="1">
        <v>0</v>
      </c>
      <c r="AE5707" s="1">
        <v>0</v>
      </c>
      <c r="AG5707" s="1">
        <v>1</v>
      </c>
      <c r="AH5707" s="1">
        <v>0</v>
      </c>
    </row>
    <row r="5708" spans="1:34" x14ac:dyDescent="0.15">
      <c r="A5708" s="1" t="s">
        <v>14652</v>
      </c>
      <c r="B5708" s="1" t="s">
        <v>14653</v>
      </c>
      <c r="C5708" s="1" t="s">
        <v>152</v>
      </c>
      <c r="D5708" s="1">
        <v>8</v>
      </c>
      <c r="E5708" s="1">
        <v>43941</v>
      </c>
      <c r="F5708" s="1" t="s">
        <v>20335</v>
      </c>
      <c r="G5708" s="1" t="s">
        <v>72</v>
      </c>
      <c r="H5708" s="1" t="s">
        <v>65</v>
      </c>
      <c r="I5708" s="1">
        <v>0.8</v>
      </c>
      <c r="J5708" s="1" t="s">
        <v>75</v>
      </c>
      <c r="K5708" s="1">
        <v>0</v>
      </c>
      <c r="M5708" s="1">
        <v>0</v>
      </c>
      <c r="O5708" s="1">
        <v>0</v>
      </c>
      <c r="Q5708" s="1">
        <v>0</v>
      </c>
      <c r="S5708" s="1">
        <v>0</v>
      </c>
      <c r="U5708" s="1">
        <v>0</v>
      </c>
      <c r="W5708" s="1">
        <v>0</v>
      </c>
      <c r="Y5708" s="1">
        <v>0</v>
      </c>
      <c r="AA5708" s="1">
        <v>0</v>
      </c>
      <c r="AC5708" s="1">
        <v>0</v>
      </c>
      <c r="AE5708" s="1">
        <v>0</v>
      </c>
      <c r="AG5708" s="1">
        <v>1</v>
      </c>
      <c r="AH5708" s="1">
        <v>0</v>
      </c>
    </row>
    <row r="5709" spans="1:34" x14ac:dyDescent="0.15">
      <c r="A5709" s="1" t="s">
        <v>14654</v>
      </c>
      <c r="B5709" s="1" t="s">
        <v>14655</v>
      </c>
      <c r="C5709" s="1" t="s">
        <v>129</v>
      </c>
      <c r="D5709" s="1">
        <v>16</v>
      </c>
      <c r="E5709" s="1">
        <v>41148</v>
      </c>
      <c r="F5709" s="1" t="s">
        <v>20343</v>
      </c>
      <c r="G5709" s="1" t="s">
        <v>20344</v>
      </c>
      <c r="H5709" s="1" t="s">
        <v>73</v>
      </c>
      <c r="I5709" s="1">
        <v>0</v>
      </c>
      <c r="J5709" s="1" t="s">
        <v>397</v>
      </c>
      <c r="K5709" s="1">
        <v>0.2</v>
      </c>
      <c r="L5709" s="1" t="s">
        <v>82</v>
      </c>
      <c r="M5709" s="1">
        <v>0.3</v>
      </c>
      <c r="N5709" s="1" t="s">
        <v>83</v>
      </c>
      <c r="O5709" s="1">
        <v>0.45</v>
      </c>
      <c r="P5709" s="1" t="s">
        <v>84</v>
      </c>
      <c r="Q5709" s="1">
        <v>0.65</v>
      </c>
      <c r="R5709" s="1" t="s">
        <v>85</v>
      </c>
      <c r="S5709" s="1">
        <v>0</v>
      </c>
      <c r="U5709" s="1">
        <v>0</v>
      </c>
      <c r="W5709" s="1">
        <v>0</v>
      </c>
      <c r="Y5709" s="1">
        <v>0</v>
      </c>
      <c r="AA5709" s="1">
        <v>0</v>
      </c>
      <c r="AC5709" s="1">
        <v>0</v>
      </c>
      <c r="AE5709" s="1">
        <v>0</v>
      </c>
      <c r="AG5709" s="1">
        <v>4</v>
      </c>
      <c r="AH5709" s="1">
        <v>8000</v>
      </c>
    </row>
    <row r="5710" spans="1:34" x14ac:dyDescent="0.15">
      <c r="A5710" s="1" t="s">
        <v>14656</v>
      </c>
      <c r="B5710" s="1" t="s">
        <v>14657</v>
      </c>
      <c r="C5710" s="1" t="s">
        <v>78</v>
      </c>
      <c r="D5710" s="1">
        <v>9</v>
      </c>
      <c r="E5710" s="4">
        <v>44711</v>
      </c>
      <c r="F5710" s="1" t="s">
        <v>14658</v>
      </c>
      <c r="G5710" s="1" t="s">
        <v>80</v>
      </c>
      <c r="H5710" s="1" t="s">
        <v>73</v>
      </c>
      <c r="I5710" s="1">
        <v>0</v>
      </c>
      <c r="J5710" s="1" t="s">
        <v>81</v>
      </c>
      <c r="K5710" s="1">
        <v>0.49</v>
      </c>
      <c r="L5710" s="1" t="s">
        <v>82</v>
      </c>
      <c r="M5710" s="1">
        <v>0.6</v>
      </c>
      <c r="N5710" s="1" t="s">
        <v>83</v>
      </c>
      <c r="O5710" s="1">
        <v>0.7</v>
      </c>
      <c r="P5710" s="1" t="s">
        <v>84</v>
      </c>
      <c r="Q5710" s="1">
        <v>0.8</v>
      </c>
      <c r="R5710" s="1" t="s">
        <v>85</v>
      </c>
      <c r="S5710" s="1">
        <v>0</v>
      </c>
      <c r="U5710" s="1">
        <v>0</v>
      </c>
      <c r="W5710" s="1">
        <v>0</v>
      </c>
      <c r="Y5710" s="1">
        <v>0</v>
      </c>
      <c r="AA5710" s="1">
        <v>0</v>
      </c>
      <c r="AC5710" s="1">
        <v>0</v>
      </c>
      <c r="AE5710" s="1">
        <v>0</v>
      </c>
      <c r="AG5710" s="1">
        <v>4</v>
      </c>
      <c r="AH5710" s="1">
        <v>15000</v>
      </c>
    </row>
    <row r="5711" spans="1:34" x14ac:dyDescent="0.15">
      <c r="A5711" s="1" t="s">
        <v>14659</v>
      </c>
      <c r="B5711" s="1" t="s">
        <v>14660</v>
      </c>
      <c r="C5711" s="1" t="s">
        <v>149</v>
      </c>
      <c r="D5711" s="1">
        <v>12</v>
      </c>
      <c r="E5711" s="4">
        <v>44735</v>
      </c>
      <c r="F5711" s="1" t="s">
        <v>14661</v>
      </c>
      <c r="G5711" s="1" t="s">
        <v>72</v>
      </c>
      <c r="H5711" s="1" t="s">
        <v>73</v>
      </c>
      <c r="I5711" s="1">
        <v>0</v>
      </c>
      <c r="J5711" s="1" t="s">
        <v>434</v>
      </c>
      <c r="K5711" s="1">
        <v>0.6</v>
      </c>
      <c r="L5711" s="1" t="s">
        <v>75</v>
      </c>
      <c r="M5711" s="1">
        <v>0</v>
      </c>
      <c r="O5711" s="1">
        <v>0</v>
      </c>
      <c r="Q5711" s="1">
        <v>0</v>
      </c>
      <c r="S5711" s="1">
        <v>0</v>
      </c>
      <c r="U5711" s="1">
        <v>0</v>
      </c>
      <c r="W5711" s="1">
        <v>0</v>
      </c>
      <c r="Y5711" s="1">
        <v>0</v>
      </c>
      <c r="AA5711" s="1">
        <v>0</v>
      </c>
      <c r="AC5711" s="1">
        <v>0</v>
      </c>
      <c r="AE5711" s="1">
        <v>0</v>
      </c>
      <c r="AG5711" s="1">
        <v>2</v>
      </c>
      <c r="AH5711" s="1">
        <v>7500</v>
      </c>
    </row>
    <row r="5712" spans="1:34" x14ac:dyDescent="0.15">
      <c r="A5712" s="1" t="s">
        <v>14662</v>
      </c>
      <c r="B5712" s="1" t="s">
        <v>14663</v>
      </c>
      <c r="C5712" s="1" t="s">
        <v>235</v>
      </c>
      <c r="D5712" s="1">
        <v>15</v>
      </c>
      <c r="E5712" s="1">
        <v>43552</v>
      </c>
      <c r="F5712" s="1" t="s">
        <v>20335</v>
      </c>
      <c r="G5712" s="1" t="s">
        <v>72</v>
      </c>
      <c r="H5712" s="1" t="s">
        <v>73</v>
      </c>
      <c r="I5712" s="1">
        <v>0</v>
      </c>
      <c r="J5712" s="1" t="s">
        <v>6216</v>
      </c>
      <c r="K5712" s="1">
        <v>0.5</v>
      </c>
      <c r="L5712" s="1" t="s">
        <v>75</v>
      </c>
      <c r="M5712" s="1">
        <v>0</v>
      </c>
      <c r="O5712" s="1">
        <v>0</v>
      </c>
      <c r="Q5712" s="1">
        <v>0</v>
      </c>
      <c r="S5712" s="1">
        <v>0</v>
      </c>
      <c r="U5712" s="1">
        <v>0</v>
      </c>
      <c r="W5712" s="1">
        <v>0</v>
      </c>
      <c r="Y5712" s="1">
        <v>0</v>
      </c>
      <c r="AA5712" s="1">
        <v>0</v>
      </c>
      <c r="AC5712" s="1">
        <v>0</v>
      </c>
      <c r="AE5712" s="1">
        <v>0</v>
      </c>
      <c r="AG5712" s="1">
        <v>2</v>
      </c>
      <c r="AH5712" s="1">
        <v>7000</v>
      </c>
    </row>
    <row r="5713" spans="1:34" x14ac:dyDescent="0.15">
      <c r="A5713" s="1" t="s">
        <v>14664</v>
      </c>
      <c r="B5713" s="1" t="s">
        <v>14665</v>
      </c>
      <c r="C5713" s="1" t="s">
        <v>149</v>
      </c>
      <c r="D5713" s="1">
        <v>5</v>
      </c>
      <c r="E5713" s="1">
        <v>44083</v>
      </c>
      <c r="F5713" s="1" t="s">
        <v>20335</v>
      </c>
      <c r="G5713" s="1" t="s">
        <v>72</v>
      </c>
      <c r="H5713" s="1" t="s">
        <v>65</v>
      </c>
      <c r="I5713" s="1">
        <v>0.8</v>
      </c>
      <c r="J5713" s="1" t="s">
        <v>75</v>
      </c>
      <c r="K5713" s="1">
        <v>0</v>
      </c>
      <c r="M5713" s="1">
        <v>0</v>
      </c>
      <c r="O5713" s="1">
        <v>0</v>
      </c>
      <c r="Q5713" s="1">
        <v>0</v>
      </c>
      <c r="S5713" s="1">
        <v>0</v>
      </c>
      <c r="U5713" s="1">
        <v>0</v>
      </c>
      <c r="W5713" s="1">
        <v>0</v>
      </c>
      <c r="Y5713" s="1">
        <v>0</v>
      </c>
      <c r="AA5713" s="1">
        <v>0</v>
      </c>
      <c r="AC5713" s="1">
        <v>0</v>
      </c>
      <c r="AE5713" s="1">
        <v>0</v>
      </c>
      <c r="AG5713" s="1">
        <v>1</v>
      </c>
      <c r="AH5713" s="1">
        <v>0</v>
      </c>
    </row>
    <row r="5714" spans="1:34" x14ac:dyDescent="0.15">
      <c r="A5714" s="1" t="s">
        <v>14666</v>
      </c>
      <c r="B5714" s="1" t="s">
        <v>14667</v>
      </c>
      <c r="C5714" s="1" t="s">
        <v>365</v>
      </c>
      <c r="D5714" s="1">
        <v>9</v>
      </c>
      <c r="E5714" s="4">
        <v>44651</v>
      </c>
      <c r="F5714" s="1" t="s">
        <v>14668</v>
      </c>
      <c r="G5714" s="1" t="s">
        <v>72</v>
      </c>
      <c r="H5714" s="1" t="s">
        <v>65</v>
      </c>
      <c r="I5714" s="1">
        <v>0.4</v>
      </c>
      <c r="J5714" s="1" t="s">
        <v>75</v>
      </c>
      <c r="K5714" s="1">
        <v>0</v>
      </c>
      <c r="M5714" s="1">
        <v>0</v>
      </c>
      <c r="O5714" s="1">
        <v>0</v>
      </c>
      <c r="Q5714" s="1">
        <v>0</v>
      </c>
      <c r="S5714" s="1">
        <v>0</v>
      </c>
      <c r="U5714" s="1">
        <v>0</v>
      </c>
      <c r="W5714" s="1">
        <v>0</v>
      </c>
      <c r="Y5714" s="1">
        <v>0</v>
      </c>
      <c r="AA5714" s="1">
        <v>0</v>
      </c>
      <c r="AC5714" s="1">
        <v>0</v>
      </c>
      <c r="AE5714" s="1">
        <v>0</v>
      </c>
      <c r="AG5714" s="1">
        <v>1</v>
      </c>
      <c r="AH5714" s="1">
        <v>0</v>
      </c>
    </row>
    <row r="5715" spans="1:34" x14ac:dyDescent="0.15">
      <c r="A5715" s="1" t="s">
        <v>14669</v>
      </c>
      <c r="B5715" s="1" t="s">
        <v>14670</v>
      </c>
      <c r="C5715" s="1" t="s">
        <v>212</v>
      </c>
      <c r="D5715" s="1">
        <v>4</v>
      </c>
      <c r="E5715" s="4">
        <v>44589</v>
      </c>
      <c r="F5715" s="1" t="s">
        <v>14671</v>
      </c>
      <c r="G5715" s="1" t="s">
        <v>72</v>
      </c>
      <c r="H5715" s="1" t="s">
        <v>73</v>
      </c>
      <c r="I5715" s="1">
        <v>0</v>
      </c>
      <c r="J5715" s="1" t="s">
        <v>74</v>
      </c>
      <c r="K5715" s="1">
        <v>0.7</v>
      </c>
      <c r="L5715" s="1" t="s">
        <v>75</v>
      </c>
      <c r="M5715" s="1">
        <v>0</v>
      </c>
      <c r="O5715" s="1">
        <v>0</v>
      </c>
      <c r="Q5715" s="1">
        <v>0</v>
      </c>
      <c r="S5715" s="1">
        <v>0</v>
      </c>
      <c r="U5715" s="1">
        <v>0</v>
      </c>
      <c r="W5715" s="1">
        <v>0</v>
      </c>
      <c r="Y5715" s="1">
        <v>0</v>
      </c>
      <c r="AA5715" s="1">
        <v>0</v>
      </c>
      <c r="AC5715" s="1">
        <v>0</v>
      </c>
      <c r="AE5715" s="1">
        <v>0</v>
      </c>
      <c r="AG5715" s="1">
        <v>2</v>
      </c>
      <c r="AH5715" s="1">
        <v>10000</v>
      </c>
    </row>
    <row r="5716" spans="1:34" x14ac:dyDescent="0.15">
      <c r="A5716" s="1" t="s">
        <v>14672</v>
      </c>
      <c r="B5716" s="1" t="s">
        <v>14673</v>
      </c>
      <c r="C5716" s="1" t="s">
        <v>411</v>
      </c>
      <c r="H5716" s="1" t="s">
        <v>65</v>
      </c>
      <c r="I5716" s="1" t="s">
        <v>66</v>
      </c>
      <c r="V5716" s="1" t="s">
        <v>67</v>
      </c>
    </row>
    <row r="5717" spans="1:34" x14ac:dyDescent="0.15">
      <c r="A5717" s="1" t="s">
        <v>14674</v>
      </c>
      <c r="B5717" s="1" t="s">
        <v>14675</v>
      </c>
      <c r="C5717" s="1" t="s">
        <v>228</v>
      </c>
      <c r="D5717" s="1">
        <v>23</v>
      </c>
      <c r="E5717" s="1">
        <v>44711</v>
      </c>
      <c r="F5717" s="1" t="s">
        <v>20738</v>
      </c>
      <c r="G5717" s="1" t="s">
        <v>72</v>
      </c>
      <c r="H5717" s="1" t="s">
        <v>65</v>
      </c>
      <c r="I5717" s="1">
        <v>0.2</v>
      </c>
      <c r="J5717" s="1" t="s">
        <v>75</v>
      </c>
      <c r="K5717" s="1">
        <v>0</v>
      </c>
      <c r="M5717" s="1">
        <v>0</v>
      </c>
      <c r="O5717" s="1">
        <v>0</v>
      </c>
      <c r="Q5717" s="1">
        <v>0</v>
      </c>
      <c r="S5717" s="1">
        <v>0</v>
      </c>
      <c r="U5717" s="1">
        <v>0</v>
      </c>
      <c r="W5717" s="1">
        <v>0</v>
      </c>
      <c r="Y5717" s="1">
        <v>0</v>
      </c>
      <c r="AA5717" s="1">
        <v>0</v>
      </c>
      <c r="AC5717" s="1">
        <v>0</v>
      </c>
      <c r="AE5717" s="1">
        <v>0</v>
      </c>
      <c r="AG5717" s="1">
        <v>1</v>
      </c>
      <c r="AH5717" s="1">
        <v>0</v>
      </c>
    </row>
    <row r="5718" spans="1:34" x14ac:dyDescent="0.15">
      <c r="A5718" s="1" t="s">
        <v>14676</v>
      </c>
      <c r="B5718" s="1" t="s">
        <v>14677</v>
      </c>
      <c r="C5718" s="1" t="s">
        <v>620</v>
      </c>
      <c r="H5718" s="1" t="s">
        <v>65</v>
      </c>
      <c r="I5718" s="1" t="s">
        <v>66</v>
      </c>
      <c r="V5718" s="1" t="s">
        <v>67</v>
      </c>
    </row>
    <row r="5719" spans="1:34" x14ac:dyDescent="0.15">
      <c r="A5719" s="1" t="s">
        <v>14678</v>
      </c>
      <c r="B5719" s="1" t="s">
        <v>14679</v>
      </c>
      <c r="C5719" s="1" t="s">
        <v>310</v>
      </c>
      <c r="D5719" s="1">
        <v>2</v>
      </c>
      <c r="E5719" s="1">
        <v>44588</v>
      </c>
      <c r="F5719" s="1" t="s">
        <v>20739</v>
      </c>
      <c r="G5719" s="1" t="s">
        <v>1003</v>
      </c>
      <c r="H5719" s="1" t="s">
        <v>65</v>
      </c>
      <c r="I5719" s="1">
        <v>0</v>
      </c>
      <c r="J5719" s="1" t="s">
        <v>75</v>
      </c>
      <c r="K5719" s="1">
        <v>0</v>
      </c>
      <c r="M5719" s="1">
        <v>0</v>
      </c>
      <c r="O5719" s="1">
        <v>0</v>
      </c>
      <c r="Q5719" s="1">
        <v>0</v>
      </c>
      <c r="S5719" s="1">
        <v>0</v>
      </c>
      <c r="U5719" s="1">
        <v>0</v>
      </c>
      <c r="W5719" s="1">
        <v>0</v>
      </c>
      <c r="Y5719" s="1">
        <v>0</v>
      </c>
      <c r="AA5719" s="1">
        <v>0</v>
      </c>
      <c r="AC5719" s="1">
        <v>0</v>
      </c>
      <c r="AE5719" s="1">
        <v>0</v>
      </c>
      <c r="AG5719" s="1">
        <v>1</v>
      </c>
      <c r="AH5719" s="1">
        <v>0</v>
      </c>
    </row>
    <row r="5720" spans="1:34" x14ac:dyDescent="0.15">
      <c r="A5720" s="1" t="s">
        <v>14680</v>
      </c>
      <c r="B5720" s="1" t="s">
        <v>14681</v>
      </c>
      <c r="C5720" s="1" t="s">
        <v>259</v>
      </c>
      <c r="D5720" s="1">
        <v>2</v>
      </c>
      <c r="E5720" s="4">
        <v>44616</v>
      </c>
      <c r="F5720" s="1" t="s">
        <v>14682</v>
      </c>
      <c r="G5720" s="1" t="s">
        <v>80</v>
      </c>
      <c r="H5720" s="1" t="s">
        <v>65</v>
      </c>
      <c r="I5720" s="1">
        <v>0.4</v>
      </c>
      <c r="J5720" s="1" t="s">
        <v>75</v>
      </c>
      <c r="K5720" s="1">
        <v>0</v>
      </c>
      <c r="M5720" s="1">
        <v>0</v>
      </c>
      <c r="O5720" s="1">
        <v>0</v>
      </c>
      <c r="Q5720" s="1">
        <v>0</v>
      </c>
      <c r="S5720" s="1">
        <v>0</v>
      </c>
      <c r="U5720" s="1">
        <v>0</v>
      </c>
      <c r="W5720" s="1">
        <v>0</v>
      </c>
      <c r="Y5720" s="1">
        <v>0</v>
      </c>
      <c r="AA5720" s="1">
        <v>0</v>
      </c>
      <c r="AC5720" s="1">
        <v>0</v>
      </c>
      <c r="AE5720" s="1">
        <v>0</v>
      </c>
      <c r="AG5720" s="1">
        <v>1</v>
      </c>
      <c r="AH5720" s="1">
        <v>0</v>
      </c>
    </row>
    <row r="5721" spans="1:34" x14ac:dyDescent="0.15">
      <c r="A5721" s="1" t="s">
        <v>14683</v>
      </c>
      <c r="B5721" s="1" t="s">
        <v>14684</v>
      </c>
      <c r="C5721" s="1" t="s">
        <v>460</v>
      </c>
      <c r="D5721" s="1">
        <v>3</v>
      </c>
      <c r="E5721" s="4">
        <v>44578</v>
      </c>
      <c r="F5721" s="1" t="s">
        <v>14685</v>
      </c>
      <c r="G5721" s="1" t="s">
        <v>72</v>
      </c>
      <c r="H5721" s="1" t="s">
        <v>73</v>
      </c>
      <c r="I5721" s="1">
        <v>0</v>
      </c>
      <c r="J5721" s="1" t="s">
        <v>89</v>
      </c>
      <c r="K5721" s="1">
        <v>0.4</v>
      </c>
      <c r="L5721" s="1" t="s">
        <v>75</v>
      </c>
      <c r="M5721" s="1">
        <v>0</v>
      </c>
      <c r="O5721" s="1">
        <v>0</v>
      </c>
      <c r="Q5721" s="1">
        <v>0</v>
      </c>
      <c r="S5721" s="1">
        <v>0</v>
      </c>
      <c r="U5721" s="1">
        <v>0</v>
      </c>
      <c r="W5721" s="1">
        <v>0</v>
      </c>
      <c r="Y5721" s="1">
        <v>0</v>
      </c>
      <c r="AA5721" s="1">
        <v>0</v>
      </c>
      <c r="AC5721" s="1">
        <v>0</v>
      </c>
      <c r="AE5721" s="1">
        <v>0</v>
      </c>
      <c r="AG5721" s="1">
        <v>2</v>
      </c>
      <c r="AH5721" s="1">
        <v>12000</v>
      </c>
    </row>
    <row r="5722" spans="1:34" x14ac:dyDescent="0.15">
      <c r="A5722" s="1" t="s">
        <v>14686</v>
      </c>
      <c r="B5722" s="1" t="s">
        <v>14687</v>
      </c>
      <c r="C5722" s="1" t="s">
        <v>228</v>
      </c>
      <c r="D5722" s="1">
        <v>14</v>
      </c>
      <c r="E5722" s="1">
        <v>42088</v>
      </c>
      <c r="F5722" s="1" t="s">
        <v>20335</v>
      </c>
      <c r="G5722" s="1" t="s">
        <v>72</v>
      </c>
      <c r="H5722" s="1" t="s">
        <v>73</v>
      </c>
      <c r="I5722" s="1">
        <v>0</v>
      </c>
      <c r="J5722" s="1" t="s">
        <v>89</v>
      </c>
      <c r="K5722" s="1">
        <v>0.9</v>
      </c>
      <c r="L5722" s="1" t="s">
        <v>75</v>
      </c>
      <c r="M5722" s="1">
        <v>0</v>
      </c>
      <c r="O5722" s="1">
        <v>0</v>
      </c>
      <c r="Q5722" s="1">
        <v>0</v>
      </c>
      <c r="S5722" s="1">
        <v>0</v>
      </c>
      <c r="U5722" s="1">
        <v>0</v>
      </c>
      <c r="W5722" s="1">
        <v>0</v>
      </c>
      <c r="Y5722" s="1">
        <v>0</v>
      </c>
      <c r="AA5722" s="1">
        <v>0</v>
      </c>
      <c r="AC5722" s="1">
        <v>0</v>
      </c>
      <c r="AE5722" s="1">
        <v>0</v>
      </c>
      <c r="AG5722" s="1">
        <v>2</v>
      </c>
      <c r="AH5722" s="1">
        <v>12000</v>
      </c>
    </row>
    <row r="5723" spans="1:34" x14ac:dyDescent="0.15">
      <c r="A5723" s="1" t="s">
        <v>14688</v>
      </c>
      <c r="B5723" s="1" t="s">
        <v>14689</v>
      </c>
      <c r="C5723" s="1" t="s">
        <v>65</v>
      </c>
      <c r="D5723" s="1">
        <v>11</v>
      </c>
      <c r="E5723" s="4">
        <v>44701</v>
      </c>
      <c r="F5723" s="1" t="s">
        <v>14690</v>
      </c>
      <c r="G5723" s="1" t="s">
        <v>80</v>
      </c>
      <c r="H5723" s="1" t="s">
        <v>73</v>
      </c>
      <c r="I5723" s="1">
        <v>0</v>
      </c>
      <c r="J5723" s="1" t="s">
        <v>74</v>
      </c>
      <c r="K5723" s="1">
        <v>0.6</v>
      </c>
      <c r="L5723" s="1" t="s">
        <v>82</v>
      </c>
      <c r="M5723" s="1">
        <v>0.7</v>
      </c>
      <c r="N5723" s="1" t="s">
        <v>83</v>
      </c>
      <c r="O5723" s="1">
        <v>0.78</v>
      </c>
      <c r="P5723" s="1" t="s">
        <v>84</v>
      </c>
      <c r="Q5723" s="1">
        <v>0.8</v>
      </c>
      <c r="R5723" s="1" t="s">
        <v>85</v>
      </c>
      <c r="S5723" s="1">
        <v>0</v>
      </c>
      <c r="U5723" s="1">
        <v>0</v>
      </c>
      <c r="W5723" s="1">
        <v>0</v>
      </c>
      <c r="Y5723" s="1">
        <v>0</v>
      </c>
      <c r="AA5723" s="1">
        <v>0</v>
      </c>
      <c r="AC5723" s="1">
        <v>0</v>
      </c>
      <c r="AE5723" s="1">
        <v>0</v>
      </c>
      <c r="AG5723" s="1">
        <v>4</v>
      </c>
      <c r="AH5723" s="1">
        <v>10000</v>
      </c>
    </row>
    <row r="5724" spans="1:34" x14ac:dyDescent="0.15">
      <c r="A5724" s="1" t="s">
        <v>14691</v>
      </c>
      <c r="B5724" s="1" t="s">
        <v>14692</v>
      </c>
      <c r="C5724" s="1" t="s">
        <v>129</v>
      </c>
      <c r="D5724" s="1">
        <v>6</v>
      </c>
      <c r="E5724" s="1">
        <v>44104</v>
      </c>
      <c r="F5724" s="1" t="s">
        <v>20335</v>
      </c>
      <c r="G5724" s="1" t="s">
        <v>72</v>
      </c>
      <c r="H5724" s="1" t="s">
        <v>65</v>
      </c>
      <c r="I5724" s="1">
        <v>0.4</v>
      </c>
      <c r="J5724" s="1" t="s">
        <v>75</v>
      </c>
      <c r="K5724" s="1">
        <v>0</v>
      </c>
      <c r="M5724" s="1">
        <v>0</v>
      </c>
      <c r="O5724" s="1">
        <v>0</v>
      </c>
      <c r="Q5724" s="1">
        <v>0</v>
      </c>
      <c r="S5724" s="1">
        <v>0</v>
      </c>
      <c r="U5724" s="1">
        <v>0</v>
      </c>
      <c r="W5724" s="1">
        <v>0</v>
      </c>
      <c r="Y5724" s="1">
        <v>0</v>
      </c>
      <c r="AA5724" s="1">
        <v>0</v>
      </c>
      <c r="AC5724" s="1">
        <v>0</v>
      </c>
      <c r="AE5724" s="1">
        <v>0</v>
      </c>
      <c r="AG5724" s="1">
        <v>1</v>
      </c>
      <c r="AH5724" s="1">
        <v>0</v>
      </c>
    </row>
    <row r="5725" spans="1:34" x14ac:dyDescent="0.15">
      <c r="A5725" s="1" t="s">
        <v>14693</v>
      </c>
      <c r="B5725" s="1" t="s">
        <v>14694</v>
      </c>
      <c r="C5725" s="1" t="s">
        <v>365</v>
      </c>
      <c r="D5725" s="1">
        <v>24</v>
      </c>
      <c r="E5725" s="1">
        <v>44711</v>
      </c>
      <c r="F5725" s="1" t="s">
        <v>20740</v>
      </c>
      <c r="G5725" s="1" t="s">
        <v>80</v>
      </c>
      <c r="H5725" s="1" t="s">
        <v>73</v>
      </c>
      <c r="I5725" s="1">
        <v>0</v>
      </c>
      <c r="J5725" s="1" t="s">
        <v>397</v>
      </c>
      <c r="K5725" s="1">
        <v>0.65</v>
      </c>
      <c r="L5725" s="1" t="s">
        <v>82</v>
      </c>
      <c r="M5725" s="1">
        <v>0.73</v>
      </c>
      <c r="N5725" s="1" t="s">
        <v>83</v>
      </c>
      <c r="O5725" s="1">
        <v>0.8</v>
      </c>
      <c r="P5725" s="1" t="s">
        <v>84</v>
      </c>
      <c r="Q5725" s="1">
        <v>0.8</v>
      </c>
      <c r="R5725" s="1" t="s">
        <v>85</v>
      </c>
      <c r="S5725" s="1">
        <v>0</v>
      </c>
      <c r="U5725" s="1">
        <v>0</v>
      </c>
      <c r="W5725" s="1">
        <v>0</v>
      </c>
      <c r="Y5725" s="1">
        <v>0</v>
      </c>
      <c r="AA5725" s="1">
        <v>0</v>
      </c>
      <c r="AC5725" s="1">
        <v>0</v>
      </c>
      <c r="AE5725" s="1">
        <v>0</v>
      </c>
      <c r="AG5725" s="1">
        <v>4</v>
      </c>
      <c r="AH5725" s="1">
        <v>8000</v>
      </c>
    </row>
    <row r="5726" spans="1:34" x14ac:dyDescent="0.15">
      <c r="A5726" s="1" t="s">
        <v>14695</v>
      </c>
      <c r="B5726" s="1" t="s">
        <v>14696</v>
      </c>
      <c r="C5726" s="1" t="s">
        <v>245</v>
      </c>
      <c r="H5726" s="1" t="s">
        <v>65</v>
      </c>
      <c r="I5726" s="1" t="s">
        <v>66</v>
      </c>
      <c r="V5726" s="1" t="s">
        <v>67</v>
      </c>
    </row>
    <row r="5727" spans="1:34" x14ac:dyDescent="0.15">
      <c r="A5727" s="1" t="s">
        <v>14697</v>
      </c>
      <c r="B5727" s="1" t="s">
        <v>14698</v>
      </c>
      <c r="C5727" s="1" t="s">
        <v>163</v>
      </c>
      <c r="D5727" s="1">
        <v>7</v>
      </c>
      <c r="E5727" s="4">
        <v>44615</v>
      </c>
      <c r="F5727" s="1" t="s">
        <v>14699</v>
      </c>
      <c r="G5727" s="1" t="s">
        <v>72</v>
      </c>
      <c r="H5727" s="1" t="s">
        <v>73</v>
      </c>
      <c r="I5727" s="1">
        <v>0</v>
      </c>
      <c r="J5727" s="1" t="s">
        <v>1194</v>
      </c>
      <c r="K5727" s="1">
        <v>0.8</v>
      </c>
      <c r="L5727" s="1" t="s">
        <v>75</v>
      </c>
      <c r="M5727" s="1">
        <v>0</v>
      </c>
      <c r="O5727" s="1">
        <v>0</v>
      </c>
      <c r="Q5727" s="1">
        <v>0</v>
      </c>
      <c r="S5727" s="1">
        <v>0</v>
      </c>
      <c r="U5727" s="1">
        <v>0</v>
      </c>
      <c r="W5727" s="1">
        <v>0</v>
      </c>
      <c r="Y5727" s="1">
        <v>0</v>
      </c>
      <c r="AA5727" s="1">
        <v>0</v>
      </c>
      <c r="AC5727" s="1">
        <v>0</v>
      </c>
      <c r="AE5727" s="1">
        <v>0</v>
      </c>
      <c r="AG5727" s="1">
        <v>2</v>
      </c>
      <c r="AH5727" s="1">
        <v>12500</v>
      </c>
    </row>
    <row r="5728" spans="1:34" x14ac:dyDescent="0.15">
      <c r="A5728" s="1" t="s">
        <v>14700</v>
      </c>
      <c r="B5728" s="1" t="s">
        <v>14701</v>
      </c>
      <c r="C5728" s="1" t="s">
        <v>212</v>
      </c>
      <c r="D5728" s="1">
        <v>15</v>
      </c>
      <c r="E5728" s="4">
        <v>44643</v>
      </c>
      <c r="F5728" s="1" t="s">
        <v>14702</v>
      </c>
      <c r="G5728" s="1" t="s">
        <v>80</v>
      </c>
      <c r="H5728" s="1" t="s">
        <v>73</v>
      </c>
      <c r="I5728" s="1">
        <v>0</v>
      </c>
      <c r="J5728" s="1" t="s">
        <v>89</v>
      </c>
      <c r="K5728" s="1">
        <v>0.8</v>
      </c>
      <c r="L5728" s="1" t="s">
        <v>75</v>
      </c>
      <c r="M5728" s="1">
        <v>0</v>
      </c>
      <c r="O5728" s="1">
        <v>0</v>
      </c>
      <c r="Q5728" s="1">
        <v>0</v>
      </c>
      <c r="S5728" s="1">
        <v>0</v>
      </c>
      <c r="U5728" s="1">
        <v>0</v>
      </c>
      <c r="W5728" s="1">
        <v>0</v>
      </c>
      <c r="Y5728" s="1">
        <v>0</v>
      </c>
      <c r="AA5728" s="1">
        <v>0</v>
      </c>
      <c r="AC5728" s="1">
        <v>0</v>
      </c>
      <c r="AE5728" s="1">
        <v>0</v>
      </c>
      <c r="AG5728" s="1">
        <v>2</v>
      </c>
      <c r="AH5728" s="1">
        <v>12000</v>
      </c>
    </row>
    <row r="5729" spans="1:34" x14ac:dyDescent="0.15">
      <c r="A5729" s="1" t="s">
        <v>14703</v>
      </c>
      <c r="B5729" s="1" t="s">
        <v>14704</v>
      </c>
      <c r="C5729" s="1" t="s">
        <v>259</v>
      </c>
      <c r="D5729" s="1">
        <v>6</v>
      </c>
      <c r="E5729" s="4">
        <v>44629</v>
      </c>
      <c r="F5729" s="1" t="s">
        <v>14705</v>
      </c>
      <c r="G5729" s="1" t="s">
        <v>72</v>
      </c>
      <c r="H5729" s="1" t="s">
        <v>65</v>
      </c>
      <c r="I5729" s="1">
        <v>0.77500000000000002</v>
      </c>
      <c r="J5729" s="1" t="s">
        <v>75</v>
      </c>
      <c r="K5729" s="1">
        <v>0</v>
      </c>
      <c r="M5729" s="1">
        <v>0</v>
      </c>
      <c r="O5729" s="1">
        <v>0</v>
      </c>
      <c r="Q5729" s="1">
        <v>0</v>
      </c>
      <c r="S5729" s="1">
        <v>0</v>
      </c>
      <c r="U5729" s="1">
        <v>0</v>
      </c>
      <c r="W5729" s="1">
        <v>0</v>
      </c>
      <c r="Y5729" s="1">
        <v>0</v>
      </c>
      <c r="AA5729" s="1">
        <v>0</v>
      </c>
      <c r="AC5729" s="1">
        <v>0</v>
      </c>
      <c r="AE5729" s="1">
        <v>0</v>
      </c>
      <c r="AG5729" s="1">
        <v>1</v>
      </c>
      <c r="AH5729" s="1">
        <v>0</v>
      </c>
    </row>
    <row r="5730" spans="1:34" x14ac:dyDescent="0.15">
      <c r="A5730" s="1" t="s">
        <v>14706</v>
      </c>
      <c r="B5730" s="1" t="s">
        <v>14707</v>
      </c>
      <c r="C5730" s="1" t="s">
        <v>306</v>
      </c>
      <c r="D5730" s="1">
        <v>19</v>
      </c>
      <c r="E5730" s="4">
        <v>44651</v>
      </c>
      <c r="F5730" s="1" t="s">
        <v>14708</v>
      </c>
      <c r="G5730" s="1" t="s">
        <v>80</v>
      </c>
      <c r="H5730" s="1" t="s">
        <v>73</v>
      </c>
      <c r="I5730" s="1">
        <v>0</v>
      </c>
      <c r="J5730" s="1" t="s">
        <v>89</v>
      </c>
      <c r="K5730" s="1">
        <v>0.6</v>
      </c>
      <c r="L5730" s="1" t="s">
        <v>82</v>
      </c>
      <c r="M5730" s="1">
        <v>0.77</v>
      </c>
      <c r="N5730" s="1" t="s">
        <v>83</v>
      </c>
      <c r="O5730" s="1">
        <v>0.78</v>
      </c>
      <c r="P5730" s="1" t="s">
        <v>84</v>
      </c>
      <c r="Q5730" s="1">
        <v>0.79</v>
      </c>
      <c r="R5730" s="1" t="s">
        <v>85</v>
      </c>
      <c r="S5730" s="1">
        <v>0</v>
      </c>
      <c r="U5730" s="1">
        <v>0</v>
      </c>
      <c r="W5730" s="1">
        <v>0</v>
      </c>
      <c r="Y5730" s="1">
        <v>0</v>
      </c>
      <c r="AA5730" s="1">
        <v>0</v>
      </c>
      <c r="AC5730" s="1">
        <v>0</v>
      </c>
      <c r="AE5730" s="1">
        <v>0</v>
      </c>
      <c r="AG5730" s="1">
        <v>4</v>
      </c>
      <c r="AH5730" s="1">
        <v>12000</v>
      </c>
    </row>
    <row r="5731" spans="1:34" x14ac:dyDescent="0.15">
      <c r="A5731" s="1" t="s">
        <v>14709</v>
      </c>
      <c r="B5731" s="1" t="s">
        <v>14710</v>
      </c>
      <c r="C5731" s="1" t="s">
        <v>3535</v>
      </c>
      <c r="D5731" s="1">
        <v>10</v>
      </c>
      <c r="E5731" s="4">
        <v>44704</v>
      </c>
      <c r="F5731" s="1" t="s">
        <v>14711</v>
      </c>
      <c r="G5731" s="1" t="s">
        <v>72</v>
      </c>
      <c r="H5731" s="1" t="s">
        <v>73</v>
      </c>
      <c r="I5731" s="1">
        <v>0</v>
      </c>
      <c r="J5731" s="1" t="s">
        <v>81</v>
      </c>
      <c r="K5731" s="1">
        <v>0.5</v>
      </c>
      <c r="L5731" s="1" t="s">
        <v>75</v>
      </c>
      <c r="M5731" s="1">
        <v>0</v>
      </c>
      <c r="O5731" s="1">
        <v>0</v>
      </c>
      <c r="Q5731" s="1">
        <v>0</v>
      </c>
      <c r="S5731" s="1">
        <v>0</v>
      </c>
      <c r="U5731" s="1">
        <v>0</v>
      </c>
      <c r="W5731" s="1">
        <v>0</v>
      </c>
      <c r="Y5731" s="1">
        <v>0</v>
      </c>
      <c r="AA5731" s="1">
        <v>0</v>
      </c>
      <c r="AC5731" s="1">
        <v>0</v>
      </c>
      <c r="AE5731" s="1">
        <v>0</v>
      </c>
      <c r="AG5731" s="1">
        <v>2</v>
      </c>
      <c r="AH5731" s="1">
        <v>15000</v>
      </c>
    </row>
    <row r="5732" spans="1:34" x14ac:dyDescent="0.15">
      <c r="A5732" s="1" t="s">
        <v>14712</v>
      </c>
      <c r="B5732" s="1" t="s">
        <v>14713</v>
      </c>
      <c r="C5732" s="1" t="s">
        <v>172</v>
      </c>
      <c r="D5732" s="1">
        <v>23</v>
      </c>
      <c r="E5732" s="1">
        <v>44102</v>
      </c>
      <c r="F5732" s="1" t="s">
        <v>20335</v>
      </c>
      <c r="G5732" s="1" t="s">
        <v>72</v>
      </c>
      <c r="H5732" s="1" t="s">
        <v>65</v>
      </c>
      <c r="I5732" s="1">
        <v>0.8</v>
      </c>
      <c r="J5732" s="1" t="s">
        <v>75</v>
      </c>
      <c r="K5732" s="1">
        <v>0</v>
      </c>
      <c r="M5732" s="1">
        <v>0</v>
      </c>
      <c r="O5732" s="1">
        <v>0</v>
      </c>
      <c r="Q5732" s="1">
        <v>0</v>
      </c>
      <c r="S5732" s="1">
        <v>0</v>
      </c>
      <c r="U5732" s="1">
        <v>0</v>
      </c>
      <c r="W5732" s="1">
        <v>0</v>
      </c>
      <c r="Y5732" s="1">
        <v>0</v>
      </c>
      <c r="AA5732" s="1">
        <v>0</v>
      </c>
      <c r="AC5732" s="1">
        <v>0</v>
      </c>
      <c r="AE5732" s="1">
        <v>0</v>
      </c>
      <c r="AG5732" s="1">
        <v>1</v>
      </c>
      <c r="AH5732" s="1">
        <v>0</v>
      </c>
    </row>
    <row r="5733" spans="1:34" x14ac:dyDescent="0.15">
      <c r="A5733" s="1" t="s">
        <v>14714</v>
      </c>
      <c r="B5733" s="1" t="s">
        <v>14715</v>
      </c>
      <c r="C5733" s="1" t="s">
        <v>360</v>
      </c>
      <c r="H5733" s="1" t="s">
        <v>65</v>
      </c>
      <c r="I5733" s="1" t="s">
        <v>66</v>
      </c>
      <c r="V5733" s="1" t="s">
        <v>67</v>
      </c>
    </row>
    <row r="5734" spans="1:34" x14ac:dyDescent="0.15">
      <c r="A5734" s="1" t="s">
        <v>14716</v>
      </c>
      <c r="B5734" s="1" t="s">
        <v>14717</v>
      </c>
      <c r="C5734" s="1" t="s">
        <v>65</v>
      </c>
      <c r="D5734" s="1">
        <v>9</v>
      </c>
      <c r="E5734" s="1">
        <v>43887</v>
      </c>
      <c r="F5734" s="1" t="s">
        <v>20335</v>
      </c>
      <c r="G5734" s="1" t="s">
        <v>72</v>
      </c>
      <c r="H5734" s="1" t="s">
        <v>73</v>
      </c>
      <c r="I5734" s="1">
        <v>0</v>
      </c>
      <c r="J5734" s="1" t="s">
        <v>910</v>
      </c>
      <c r="K5734" s="1">
        <v>0.8</v>
      </c>
      <c r="L5734" s="1" t="s">
        <v>75</v>
      </c>
      <c r="M5734" s="1">
        <v>0</v>
      </c>
      <c r="O5734" s="1">
        <v>0</v>
      </c>
      <c r="Q5734" s="1">
        <v>0</v>
      </c>
      <c r="S5734" s="1">
        <v>0</v>
      </c>
      <c r="U5734" s="1">
        <v>0</v>
      </c>
      <c r="W5734" s="1">
        <v>0</v>
      </c>
      <c r="Y5734" s="1">
        <v>0</v>
      </c>
      <c r="AA5734" s="1">
        <v>0</v>
      </c>
      <c r="AC5734" s="1">
        <v>0</v>
      </c>
      <c r="AE5734" s="1">
        <v>0</v>
      </c>
      <c r="AG5734" s="1">
        <v>2</v>
      </c>
      <c r="AH5734" s="1">
        <v>6500</v>
      </c>
    </row>
    <row r="5735" spans="1:34" x14ac:dyDescent="0.15">
      <c r="A5735" s="1" t="s">
        <v>14718</v>
      </c>
      <c r="B5735" s="1" t="s">
        <v>14719</v>
      </c>
      <c r="C5735" s="1" t="s">
        <v>491</v>
      </c>
      <c r="D5735" s="1">
        <v>48</v>
      </c>
      <c r="E5735" s="1">
        <v>41205</v>
      </c>
      <c r="F5735" s="1" t="s">
        <v>20335</v>
      </c>
      <c r="G5735" s="1" t="s">
        <v>72</v>
      </c>
      <c r="H5735" s="1" t="s">
        <v>65</v>
      </c>
      <c r="I5735" s="1">
        <v>0.8</v>
      </c>
      <c r="J5735" s="1" t="s">
        <v>75</v>
      </c>
      <c r="K5735" s="1">
        <v>0</v>
      </c>
      <c r="M5735" s="1">
        <v>0</v>
      </c>
      <c r="O5735" s="1">
        <v>0</v>
      </c>
      <c r="Q5735" s="1">
        <v>0</v>
      </c>
      <c r="S5735" s="1">
        <v>0</v>
      </c>
      <c r="U5735" s="1">
        <v>0</v>
      </c>
      <c r="W5735" s="1">
        <v>0</v>
      </c>
      <c r="Y5735" s="1">
        <v>0</v>
      </c>
      <c r="AA5735" s="1">
        <v>0</v>
      </c>
      <c r="AC5735" s="1">
        <v>0</v>
      </c>
      <c r="AE5735" s="1">
        <v>0</v>
      </c>
      <c r="AG5735" s="1">
        <v>1</v>
      </c>
      <c r="AH5735" s="1">
        <v>0</v>
      </c>
    </row>
    <row r="5736" spans="1:34" x14ac:dyDescent="0.15">
      <c r="A5736" s="1" t="s">
        <v>14720</v>
      </c>
      <c r="B5736" s="1" t="s">
        <v>14721</v>
      </c>
      <c r="C5736" s="1" t="s">
        <v>423</v>
      </c>
      <c r="D5736" s="1">
        <v>15</v>
      </c>
      <c r="E5736" s="1">
        <v>44711</v>
      </c>
      <c r="F5736" s="1" t="s">
        <v>20741</v>
      </c>
      <c r="G5736" s="1" t="s">
        <v>80</v>
      </c>
      <c r="H5736" s="1" t="s">
        <v>73</v>
      </c>
      <c r="I5736" s="1">
        <v>0</v>
      </c>
      <c r="J5736" s="1" t="s">
        <v>74</v>
      </c>
      <c r="K5736" s="1">
        <v>0.25</v>
      </c>
      <c r="L5736" s="1" t="s">
        <v>82</v>
      </c>
      <c r="M5736" s="1">
        <v>0.35</v>
      </c>
      <c r="N5736" s="1" t="s">
        <v>83</v>
      </c>
      <c r="O5736" s="1">
        <v>0.75</v>
      </c>
      <c r="P5736" s="1" t="s">
        <v>84</v>
      </c>
      <c r="Q5736" s="1">
        <v>0.8</v>
      </c>
      <c r="R5736" s="1" t="s">
        <v>85</v>
      </c>
      <c r="S5736" s="1">
        <v>0</v>
      </c>
      <c r="U5736" s="1">
        <v>0</v>
      </c>
      <c r="W5736" s="1">
        <v>0</v>
      </c>
      <c r="Y5736" s="1">
        <v>0</v>
      </c>
      <c r="AA5736" s="1">
        <v>0</v>
      </c>
      <c r="AC5736" s="1">
        <v>0</v>
      </c>
      <c r="AE5736" s="1">
        <v>0</v>
      </c>
      <c r="AG5736" s="1">
        <v>4</v>
      </c>
      <c r="AH5736" s="1">
        <v>10000</v>
      </c>
    </row>
    <row r="5737" spans="1:34" x14ac:dyDescent="0.15">
      <c r="A5737" s="1" t="s">
        <v>14722</v>
      </c>
      <c r="B5737" s="1" t="s">
        <v>14723</v>
      </c>
      <c r="C5737" s="1" t="s">
        <v>225</v>
      </c>
      <c r="D5737" s="1">
        <v>7</v>
      </c>
      <c r="E5737" s="1">
        <v>44298</v>
      </c>
      <c r="F5737" s="1" t="s">
        <v>20335</v>
      </c>
      <c r="G5737" s="1" t="s">
        <v>72</v>
      </c>
      <c r="H5737" s="1" t="s">
        <v>65</v>
      </c>
      <c r="I5737" s="1">
        <v>0.8</v>
      </c>
      <c r="J5737" s="1" t="s">
        <v>75</v>
      </c>
      <c r="K5737" s="1">
        <v>0</v>
      </c>
      <c r="M5737" s="1">
        <v>0</v>
      </c>
      <c r="O5737" s="1">
        <v>0</v>
      </c>
      <c r="Q5737" s="1">
        <v>0</v>
      </c>
      <c r="S5737" s="1">
        <v>0</v>
      </c>
      <c r="U5737" s="1">
        <v>0</v>
      </c>
      <c r="W5737" s="1">
        <v>0</v>
      </c>
      <c r="Y5737" s="1">
        <v>0</v>
      </c>
      <c r="AA5737" s="1">
        <v>0</v>
      </c>
      <c r="AC5737" s="1">
        <v>0</v>
      </c>
      <c r="AE5737" s="1">
        <v>0</v>
      </c>
      <c r="AG5737" s="1">
        <v>1</v>
      </c>
      <c r="AH5737" s="1">
        <v>0</v>
      </c>
    </row>
    <row r="5738" spans="1:34" x14ac:dyDescent="0.15">
      <c r="A5738" s="1" t="s">
        <v>14724</v>
      </c>
      <c r="B5738" s="1" t="s">
        <v>14725</v>
      </c>
      <c r="C5738" s="1" t="s">
        <v>626</v>
      </c>
      <c r="D5738" s="1">
        <v>5</v>
      </c>
      <c r="E5738" s="4">
        <v>44608</v>
      </c>
      <c r="F5738" s="1" t="s">
        <v>14726</v>
      </c>
      <c r="G5738" s="1" t="s">
        <v>80</v>
      </c>
      <c r="H5738" s="1" t="s">
        <v>73</v>
      </c>
      <c r="I5738" s="1">
        <v>0.55000000000000004</v>
      </c>
      <c r="J5738" s="1" t="s">
        <v>82</v>
      </c>
      <c r="K5738" s="1">
        <v>0.65</v>
      </c>
      <c r="L5738" s="1" t="s">
        <v>83</v>
      </c>
      <c r="M5738" s="1">
        <v>0.7</v>
      </c>
      <c r="N5738" s="1" t="s">
        <v>84</v>
      </c>
      <c r="O5738" s="1">
        <v>0.8</v>
      </c>
      <c r="P5738" s="1" t="s">
        <v>85</v>
      </c>
      <c r="Q5738" s="1">
        <v>0</v>
      </c>
      <c r="S5738" s="1">
        <v>0</v>
      </c>
      <c r="U5738" s="1">
        <v>0</v>
      </c>
      <c r="W5738" s="1">
        <v>0</v>
      </c>
      <c r="Y5738" s="1">
        <v>0</v>
      </c>
      <c r="AA5738" s="1">
        <v>0</v>
      </c>
      <c r="AC5738" s="1">
        <v>0</v>
      </c>
      <c r="AE5738" s="1">
        <v>0</v>
      </c>
      <c r="AG5738" s="1">
        <v>3</v>
      </c>
      <c r="AH5738" s="1">
        <v>0</v>
      </c>
    </row>
    <row r="5739" spans="1:34" x14ac:dyDescent="0.15">
      <c r="A5739" s="1" t="s">
        <v>14727</v>
      </c>
      <c r="B5739" s="1" t="s">
        <v>14728</v>
      </c>
      <c r="C5739" s="1" t="s">
        <v>152</v>
      </c>
      <c r="D5739" s="1">
        <v>4</v>
      </c>
      <c r="E5739" s="4">
        <v>44616</v>
      </c>
      <c r="F5739" s="1" t="s">
        <v>14729</v>
      </c>
      <c r="G5739" s="1" t="s">
        <v>80</v>
      </c>
      <c r="H5739" s="1" t="s">
        <v>73</v>
      </c>
      <c r="I5739" s="1">
        <v>0</v>
      </c>
      <c r="J5739" s="1" t="s">
        <v>74</v>
      </c>
      <c r="K5739" s="1">
        <v>0.6</v>
      </c>
      <c r="L5739" s="1" t="s">
        <v>82</v>
      </c>
      <c r="M5739" s="1">
        <v>0.65</v>
      </c>
      <c r="N5739" s="1" t="s">
        <v>83</v>
      </c>
      <c r="O5739" s="1">
        <v>0.7</v>
      </c>
      <c r="P5739" s="1" t="s">
        <v>84</v>
      </c>
      <c r="Q5739" s="1">
        <v>0.75</v>
      </c>
      <c r="R5739" s="1" t="s">
        <v>85</v>
      </c>
      <c r="S5739" s="1">
        <v>0</v>
      </c>
      <c r="U5739" s="1">
        <v>0</v>
      </c>
      <c r="W5739" s="1">
        <v>0</v>
      </c>
      <c r="Y5739" s="1">
        <v>0</v>
      </c>
      <c r="AA5739" s="1">
        <v>0</v>
      </c>
      <c r="AC5739" s="1">
        <v>0</v>
      </c>
      <c r="AE5739" s="1">
        <v>0</v>
      </c>
      <c r="AG5739" s="1">
        <v>4</v>
      </c>
      <c r="AH5739" s="1">
        <v>10000</v>
      </c>
    </row>
    <row r="5740" spans="1:34" x14ac:dyDescent="0.15">
      <c r="A5740" s="1" t="s">
        <v>14730</v>
      </c>
      <c r="B5740" s="1" t="s">
        <v>14731</v>
      </c>
      <c r="C5740" s="1" t="s">
        <v>365</v>
      </c>
      <c r="D5740" s="1">
        <v>7</v>
      </c>
      <c r="E5740" s="1">
        <v>44314</v>
      </c>
      <c r="F5740" s="1" t="s">
        <v>20343</v>
      </c>
      <c r="G5740" s="1" t="s">
        <v>20344</v>
      </c>
      <c r="H5740" s="1" t="s">
        <v>73</v>
      </c>
      <c r="I5740" s="1">
        <v>0</v>
      </c>
      <c r="J5740" s="1" t="s">
        <v>74</v>
      </c>
      <c r="K5740" s="1">
        <v>0.51</v>
      </c>
      <c r="L5740" s="1" t="s">
        <v>82</v>
      </c>
      <c r="M5740" s="1">
        <v>0.67</v>
      </c>
      <c r="N5740" s="1" t="s">
        <v>83</v>
      </c>
      <c r="O5740" s="1">
        <v>0.72</v>
      </c>
      <c r="P5740" s="1" t="s">
        <v>84</v>
      </c>
      <c r="Q5740" s="1">
        <v>0.76</v>
      </c>
      <c r="R5740" s="1" t="s">
        <v>85</v>
      </c>
      <c r="S5740" s="1">
        <v>0</v>
      </c>
      <c r="U5740" s="1">
        <v>0</v>
      </c>
      <c r="W5740" s="1">
        <v>0</v>
      </c>
      <c r="Y5740" s="1">
        <v>0</v>
      </c>
      <c r="AA5740" s="1">
        <v>0</v>
      </c>
      <c r="AC5740" s="1">
        <v>0</v>
      </c>
      <c r="AE5740" s="1">
        <v>0</v>
      </c>
      <c r="AG5740" s="1">
        <v>4</v>
      </c>
      <c r="AH5740" s="1">
        <v>10000</v>
      </c>
    </row>
    <row r="5741" spans="1:34" x14ac:dyDescent="0.15">
      <c r="A5741" s="1" t="s">
        <v>14732</v>
      </c>
      <c r="B5741" s="1" t="s">
        <v>14733</v>
      </c>
      <c r="C5741" s="1" t="s">
        <v>360</v>
      </c>
      <c r="H5741" s="1" t="s">
        <v>65</v>
      </c>
      <c r="I5741" s="1" t="s">
        <v>66</v>
      </c>
      <c r="V5741" s="1" t="s">
        <v>67</v>
      </c>
    </row>
    <row r="5742" spans="1:34" x14ac:dyDescent="0.15">
      <c r="A5742" s="1" t="s">
        <v>14734</v>
      </c>
      <c r="B5742" s="1" t="s">
        <v>14735</v>
      </c>
      <c r="C5742" s="1" t="s">
        <v>291</v>
      </c>
      <c r="D5742" s="1">
        <v>4</v>
      </c>
      <c r="E5742" s="1">
        <v>44274</v>
      </c>
      <c r="F5742" s="1" t="s">
        <v>20343</v>
      </c>
      <c r="G5742" s="1" t="s">
        <v>20344</v>
      </c>
      <c r="H5742" s="1" t="s">
        <v>73</v>
      </c>
      <c r="I5742" s="1">
        <v>0</v>
      </c>
      <c r="J5742" s="1" t="s">
        <v>74</v>
      </c>
      <c r="K5742" s="1">
        <v>0.75</v>
      </c>
      <c r="L5742" s="1" t="s">
        <v>82</v>
      </c>
      <c r="M5742" s="1">
        <v>0.75</v>
      </c>
      <c r="N5742" s="1" t="s">
        <v>83</v>
      </c>
      <c r="O5742" s="1">
        <v>0.75</v>
      </c>
      <c r="P5742" s="1" t="s">
        <v>84</v>
      </c>
      <c r="Q5742" s="1">
        <v>0.8</v>
      </c>
      <c r="R5742" s="1" t="s">
        <v>85</v>
      </c>
      <c r="S5742" s="1">
        <v>0</v>
      </c>
      <c r="U5742" s="1">
        <v>0</v>
      </c>
      <c r="W5742" s="1">
        <v>0</v>
      </c>
      <c r="Y5742" s="1">
        <v>0</v>
      </c>
      <c r="AA5742" s="1">
        <v>0</v>
      </c>
      <c r="AC5742" s="1">
        <v>0</v>
      </c>
      <c r="AE5742" s="1">
        <v>0</v>
      </c>
      <c r="AG5742" s="1">
        <v>4</v>
      </c>
      <c r="AH5742" s="1">
        <v>10000</v>
      </c>
    </row>
    <row r="5743" spans="1:34" x14ac:dyDescent="0.15">
      <c r="A5743" s="1" t="s">
        <v>14736</v>
      </c>
      <c r="B5743" s="1" t="s">
        <v>14737</v>
      </c>
      <c r="C5743" s="1" t="s">
        <v>3535</v>
      </c>
      <c r="D5743" s="1">
        <v>8</v>
      </c>
      <c r="E5743" s="4">
        <v>44641</v>
      </c>
      <c r="F5743" s="1" t="s">
        <v>14738</v>
      </c>
      <c r="G5743" s="1" t="s">
        <v>80</v>
      </c>
      <c r="H5743" s="1" t="s">
        <v>73</v>
      </c>
      <c r="I5743" s="1">
        <v>0</v>
      </c>
      <c r="J5743" s="1" t="s">
        <v>14739</v>
      </c>
      <c r="K5743" s="1">
        <v>0.53</v>
      </c>
      <c r="L5743" s="1" t="s">
        <v>82</v>
      </c>
      <c r="M5743" s="1">
        <v>0.54</v>
      </c>
      <c r="N5743" s="1" t="s">
        <v>83</v>
      </c>
      <c r="O5743" s="1">
        <v>0.64</v>
      </c>
      <c r="P5743" s="1" t="s">
        <v>84</v>
      </c>
      <c r="Q5743" s="1">
        <v>0.8</v>
      </c>
      <c r="R5743" s="1" t="s">
        <v>85</v>
      </c>
      <c r="S5743" s="1">
        <v>0</v>
      </c>
      <c r="U5743" s="1">
        <v>0</v>
      </c>
      <c r="W5743" s="1">
        <v>0</v>
      </c>
      <c r="Y5743" s="1">
        <v>0</v>
      </c>
      <c r="AA5743" s="1">
        <v>0</v>
      </c>
      <c r="AC5743" s="1">
        <v>0</v>
      </c>
      <c r="AE5743" s="1">
        <v>0</v>
      </c>
      <c r="AG5743" s="1">
        <v>4</v>
      </c>
      <c r="AH5743" s="1">
        <v>17499.990000000002</v>
      </c>
    </row>
    <row r="5744" spans="1:34" x14ac:dyDescent="0.15">
      <c r="A5744" s="1" t="s">
        <v>14740</v>
      </c>
      <c r="B5744" s="1" t="s">
        <v>14741</v>
      </c>
      <c r="C5744" s="1" t="s">
        <v>360</v>
      </c>
      <c r="H5744" s="1" t="s">
        <v>65</v>
      </c>
      <c r="I5744" s="1" t="s">
        <v>66</v>
      </c>
      <c r="V5744" s="1" t="s">
        <v>67</v>
      </c>
    </row>
    <row r="5745" spans="1:34" x14ac:dyDescent="0.15">
      <c r="A5745" s="1" t="s">
        <v>14742</v>
      </c>
      <c r="B5745" s="1" t="s">
        <v>14743</v>
      </c>
      <c r="C5745" s="1" t="s">
        <v>327</v>
      </c>
      <c r="D5745" s="1">
        <v>4</v>
      </c>
      <c r="E5745" s="1">
        <v>43899</v>
      </c>
      <c r="F5745" s="1" t="s">
        <v>20335</v>
      </c>
      <c r="G5745" s="1" t="s">
        <v>72</v>
      </c>
      <c r="H5745" s="1" t="s">
        <v>65</v>
      </c>
      <c r="I5745" s="1">
        <v>0.6</v>
      </c>
      <c r="J5745" s="1" t="s">
        <v>75</v>
      </c>
      <c r="K5745" s="1">
        <v>0</v>
      </c>
      <c r="M5745" s="1">
        <v>0</v>
      </c>
      <c r="O5745" s="1">
        <v>0</v>
      </c>
      <c r="Q5745" s="1">
        <v>0</v>
      </c>
      <c r="S5745" s="1">
        <v>0</v>
      </c>
      <c r="U5745" s="1">
        <v>0</v>
      </c>
      <c r="W5745" s="1">
        <v>0</v>
      </c>
      <c r="Y5745" s="1">
        <v>0</v>
      </c>
      <c r="AA5745" s="1">
        <v>0</v>
      </c>
      <c r="AC5745" s="1">
        <v>0</v>
      </c>
      <c r="AE5745" s="1">
        <v>0</v>
      </c>
      <c r="AG5745" s="1">
        <v>1</v>
      </c>
      <c r="AH5745" s="1">
        <v>0</v>
      </c>
    </row>
    <row r="5746" spans="1:34" x14ac:dyDescent="0.15">
      <c r="A5746" s="1" t="s">
        <v>14744</v>
      </c>
      <c r="B5746" s="1" t="s">
        <v>14745</v>
      </c>
      <c r="C5746" s="1" t="s">
        <v>167</v>
      </c>
      <c r="D5746" s="1">
        <v>15</v>
      </c>
      <c r="E5746" s="1">
        <v>42226</v>
      </c>
      <c r="F5746" s="1" t="s">
        <v>20335</v>
      </c>
      <c r="G5746" s="1" t="s">
        <v>72</v>
      </c>
      <c r="H5746" s="1" t="s">
        <v>73</v>
      </c>
      <c r="I5746" s="1">
        <v>0</v>
      </c>
      <c r="J5746" s="1" t="s">
        <v>20742</v>
      </c>
      <c r="K5746" s="1">
        <v>0</v>
      </c>
      <c r="L5746" s="1" t="s">
        <v>20743</v>
      </c>
      <c r="M5746" s="1">
        <v>0</v>
      </c>
      <c r="N5746" s="1" t="s">
        <v>20744</v>
      </c>
      <c r="O5746" s="1">
        <v>0.8</v>
      </c>
      <c r="P5746" s="1" t="s">
        <v>75</v>
      </c>
      <c r="Q5746" s="1">
        <v>0</v>
      </c>
      <c r="S5746" s="1">
        <v>0</v>
      </c>
      <c r="U5746" s="1">
        <v>0</v>
      </c>
      <c r="W5746" s="1">
        <v>0</v>
      </c>
      <c r="Y5746" s="1">
        <v>0</v>
      </c>
      <c r="AA5746" s="1">
        <v>0</v>
      </c>
      <c r="AC5746" s="1">
        <v>0</v>
      </c>
      <c r="AE5746" s="1">
        <v>0</v>
      </c>
      <c r="AG5746" s="1">
        <v>5</v>
      </c>
      <c r="AH5746" s="1">
        <v>0</v>
      </c>
    </row>
    <row r="5747" spans="1:34" x14ac:dyDescent="0.15">
      <c r="A5747" s="1" t="s">
        <v>14746</v>
      </c>
      <c r="B5747" s="1" t="s">
        <v>14747</v>
      </c>
      <c r="C5747" s="1" t="s">
        <v>212</v>
      </c>
      <c r="H5747" s="1" t="s">
        <v>65</v>
      </c>
      <c r="I5747" s="1" t="s">
        <v>66</v>
      </c>
      <c r="V5747" s="1" t="s">
        <v>67</v>
      </c>
    </row>
    <row r="5748" spans="1:34" x14ac:dyDescent="0.15">
      <c r="A5748" s="1" t="s">
        <v>14748</v>
      </c>
      <c r="B5748" s="1" t="s">
        <v>14749</v>
      </c>
      <c r="C5748" s="1" t="s">
        <v>964</v>
      </c>
      <c r="D5748" s="1">
        <v>44</v>
      </c>
      <c r="E5748" s="1">
        <v>44691</v>
      </c>
      <c r="F5748" s="1" t="s">
        <v>20745</v>
      </c>
      <c r="G5748" s="1" t="s">
        <v>8329</v>
      </c>
      <c r="H5748" s="1" t="s">
        <v>73</v>
      </c>
      <c r="I5748" s="1">
        <v>0</v>
      </c>
      <c r="J5748" s="1" t="s">
        <v>81</v>
      </c>
      <c r="K5748" s="1">
        <v>0.7</v>
      </c>
      <c r="L5748" s="1" t="s">
        <v>82</v>
      </c>
      <c r="M5748" s="1">
        <v>0.71</v>
      </c>
      <c r="N5748" s="1" t="s">
        <v>83</v>
      </c>
      <c r="O5748" s="1">
        <v>0.72</v>
      </c>
      <c r="P5748" s="1" t="s">
        <v>84</v>
      </c>
      <c r="Q5748" s="1">
        <v>0.8</v>
      </c>
      <c r="R5748" s="1" t="s">
        <v>85</v>
      </c>
      <c r="S5748" s="1">
        <v>0</v>
      </c>
      <c r="U5748" s="1">
        <v>0</v>
      </c>
      <c r="W5748" s="1">
        <v>0</v>
      </c>
      <c r="Y5748" s="1">
        <v>0</v>
      </c>
      <c r="AA5748" s="1">
        <v>0</v>
      </c>
      <c r="AC5748" s="1">
        <v>0</v>
      </c>
      <c r="AE5748" s="1">
        <v>0</v>
      </c>
      <c r="AG5748" s="1">
        <v>4</v>
      </c>
      <c r="AH5748" s="1">
        <v>15000</v>
      </c>
    </row>
    <row r="5749" spans="1:34" x14ac:dyDescent="0.15">
      <c r="A5749" s="1" t="s">
        <v>14750</v>
      </c>
      <c r="B5749" s="1" t="s">
        <v>14751</v>
      </c>
      <c r="C5749" s="1" t="s">
        <v>291</v>
      </c>
      <c r="D5749" s="1">
        <v>4</v>
      </c>
      <c r="E5749" s="4">
        <v>44609</v>
      </c>
      <c r="F5749" s="1" t="s">
        <v>14752</v>
      </c>
      <c r="G5749" s="1" t="s">
        <v>80</v>
      </c>
      <c r="H5749" s="1" t="s">
        <v>73</v>
      </c>
      <c r="I5749" s="1">
        <v>0</v>
      </c>
      <c r="J5749" s="1" t="s">
        <v>81</v>
      </c>
      <c r="K5749" s="1">
        <v>0.63</v>
      </c>
      <c r="L5749" s="1" t="s">
        <v>82</v>
      </c>
      <c r="M5749" s="1">
        <v>0.65</v>
      </c>
      <c r="N5749" s="1" t="s">
        <v>83</v>
      </c>
      <c r="O5749" s="1">
        <v>0.7</v>
      </c>
      <c r="P5749" s="1" t="s">
        <v>84</v>
      </c>
      <c r="Q5749" s="1">
        <v>0.75</v>
      </c>
      <c r="R5749" s="1" t="s">
        <v>85</v>
      </c>
      <c r="S5749" s="1">
        <v>0</v>
      </c>
      <c r="U5749" s="1">
        <v>0</v>
      </c>
      <c r="W5749" s="1">
        <v>0</v>
      </c>
      <c r="Y5749" s="1">
        <v>0</v>
      </c>
      <c r="AA5749" s="1">
        <v>0</v>
      </c>
      <c r="AC5749" s="1">
        <v>0</v>
      </c>
      <c r="AE5749" s="1">
        <v>0</v>
      </c>
      <c r="AG5749" s="1">
        <v>4</v>
      </c>
      <c r="AH5749" s="1">
        <v>15000</v>
      </c>
    </row>
    <row r="5750" spans="1:34" x14ac:dyDescent="0.15">
      <c r="A5750" s="1" t="s">
        <v>14753</v>
      </c>
      <c r="B5750" s="1" t="s">
        <v>14754</v>
      </c>
      <c r="C5750" s="1" t="s">
        <v>337</v>
      </c>
      <c r="D5750" s="1">
        <v>32</v>
      </c>
      <c r="E5750" s="4">
        <v>44551</v>
      </c>
      <c r="F5750" s="1" t="s">
        <v>14755</v>
      </c>
      <c r="G5750" s="1" t="s">
        <v>72</v>
      </c>
      <c r="H5750" s="1" t="s">
        <v>65</v>
      </c>
      <c r="I5750" s="1">
        <v>0.8</v>
      </c>
      <c r="J5750" s="1" t="s">
        <v>75</v>
      </c>
      <c r="K5750" s="1">
        <v>0</v>
      </c>
      <c r="M5750" s="1">
        <v>0</v>
      </c>
      <c r="O5750" s="1">
        <v>0</v>
      </c>
      <c r="Q5750" s="1">
        <v>0</v>
      </c>
      <c r="S5750" s="1">
        <v>0</v>
      </c>
      <c r="U5750" s="1">
        <v>0</v>
      </c>
      <c r="W5750" s="1">
        <v>0</v>
      </c>
      <c r="Y5750" s="1">
        <v>0</v>
      </c>
      <c r="AA5750" s="1">
        <v>0</v>
      </c>
      <c r="AC5750" s="1">
        <v>0</v>
      </c>
      <c r="AE5750" s="1">
        <v>0</v>
      </c>
      <c r="AG5750" s="1">
        <v>1</v>
      </c>
      <c r="AH5750" s="1">
        <v>0</v>
      </c>
    </row>
    <row r="5751" spans="1:34" x14ac:dyDescent="0.15">
      <c r="A5751" s="1" t="s">
        <v>14756</v>
      </c>
      <c r="B5751" s="1" t="s">
        <v>14757</v>
      </c>
      <c r="C5751" s="1" t="s">
        <v>259</v>
      </c>
      <c r="H5751" s="1" t="s">
        <v>65</v>
      </c>
      <c r="I5751" s="1" t="s">
        <v>66</v>
      </c>
      <c r="V5751" s="1" t="s">
        <v>67</v>
      </c>
    </row>
    <row r="5752" spans="1:34" x14ac:dyDescent="0.15">
      <c r="A5752" s="1" t="s">
        <v>14758</v>
      </c>
      <c r="B5752" s="1" t="s">
        <v>14759</v>
      </c>
      <c r="C5752" s="1" t="s">
        <v>225</v>
      </c>
      <c r="D5752" s="1">
        <v>1</v>
      </c>
      <c r="E5752" s="1">
        <v>44644</v>
      </c>
      <c r="F5752" s="1" t="s">
        <v>20746</v>
      </c>
      <c r="G5752" s="1" t="s">
        <v>72</v>
      </c>
      <c r="H5752" s="1" t="s">
        <v>73</v>
      </c>
      <c r="I5752" s="1">
        <v>0</v>
      </c>
      <c r="J5752" s="1" t="s">
        <v>81</v>
      </c>
      <c r="K5752" s="1">
        <v>0.8</v>
      </c>
      <c r="L5752" s="1" t="s">
        <v>75</v>
      </c>
      <c r="M5752" s="1">
        <v>0</v>
      </c>
      <c r="O5752" s="1">
        <v>0</v>
      </c>
      <c r="Q5752" s="1">
        <v>0</v>
      </c>
      <c r="S5752" s="1">
        <v>0</v>
      </c>
      <c r="U5752" s="1">
        <v>0</v>
      </c>
      <c r="W5752" s="1">
        <v>0</v>
      </c>
      <c r="Y5752" s="1">
        <v>0</v>
      </c>
      <c r="AA5752" s="1">
        <v>0</v>
      </c>
      <c r="AC5752" s="1">
        <v>0</v>
      </c>
      <c r="AE5752" s="1">
        <v>0</v>
      </c>
      <c r="AG5752" s="1">
        <v>2</v>
      </c>
      <c r="AH5752" s="1">
        <v>15000</v>
      </c>
    </row>
    <row r="5753" spans="1:34" x14ac:dyDescent="0.15">
      <c r="A5753" s="1" t="s">
        <v>14760</v>
      </c>
      <c r="B5753" s="1" t="s">
        <v>14761</v>
      </c>
      <c r="C5753" s="1" t="s">
        <v>159</v>
      </c>
      <c r="D5753" s="1">
        <v>3</v>
      </c>
      <c r="E5753" s="1">
        <v>44620</v>
      </c>
      <c r="F5753" s="1" t="s">
        <v>20747</v>
      </c>
      <c r="G5753" s="1" t="s">
        <v>72</v>
      </c>
      <c r="H5753" s="1" t="s">
        <v>73</v>
      </c>
      <c r="I5753" s="1">
        <v>0</v>
      </c>
      <c r="J5753" s="1" t="s">
        <v>89</v>
      </c>
      <c r="K5753" s="1">
        <v>0.8</v>
      </c>
      <c r="L5753" s="1" t="s">
        <v>75</v>
      </c>
      <c r="M5753" s="1">
        <v>0</v>
      </c>
      <c r="O5753" s="1">
        <v>0</v>
      </c>
      <c r="Q5753" s="1">
        <v>0</v>
      </c>
      <c r="S5753" s="1">
        <v>0</v>
      </c>
      <c r="U5753" s="1">
        <v>0</v>
      </c>
      <c r="W5753" s="1">
        <v>0</v>
      </c>
      <c r="Y5753" s="1">
        <v>0</v>
      </c>
      <c r="AA5753" s="1">
        <v>0</v>
      </c>
      <c r="AC5753" s="1">
        <v>0</v>
      </c>
      <c r="AE5753" s="1">
        <v>0</v>
      </c>
      <c r="AG5753" s="1">
        <v>2</v>
      </c>
      <c r="AH5753" s="1">
        <v>12000</v>
      </c>
    </row>
    <row r="5754" spans="1:34" x14ac:dyDescent="0.15">
      <c r="A5754" s="1" t="s">
        <v>14762</v>
      </c>
      <c r="B5754" s="1" t="s">
        <v>14763</v>
      </c>
      <c r="C5754" s="1" t="s">
        <v>1337</v>
      </c>
      <c r="D5754" s="1">
        <v>20</v>
      </c>
      <c r="E5754" s="1">
        <v>42213</v>
      </c>
      <c r="F5754" s="1" t="s">
        <v>20335</v>
      </c>
      <c r="G5754" s="1" t="s">
        <v>72</v>
      </c>
      <c r="H5754" s="1" t="s">
        <v>65</v>
      </c>
      <c r="I5754" s="1">
        <v>0.8</v>
      </c>
      <c r="J5754" s="1" t="s">
        <v>75</v>
      </c>
      <c r="K5754" s="1">
        <v>0</v>
      </c>
      <c r="M5754" s="1">
        <v>0</v>
      </c>
      <c r="O5754" s="1">
        <v>0</v>
      </c>
      <c r="Q5754" s="1">
        <v>0</v>
      </c>
      <c r="S5754" s="1">
        <v>0</v>
      </c>
      <c r="U5754" s="1">
        <v>0</v>
      </c>
      <c r="W5754" s="1">
        <v>0</v>
      </c>
      <c r="Y5754" s="1">
        <v>0</v>
      </c>
      <c r="AA5754" s="1">
        <v>0</v>
      </c>
      <c r="AC5754" s="1">
        <v>0</v>
      </c>
      <c r="AE5754" s="1">
        <v>0</v>
      </c>
      <c r="AG5754" s="1">
        <v>1</v>
      </c>
      <c r="AH5754" s="1">
        <v>0</v>
      </c>
    </row>
    <row r="5755" spans="1:34" x14ac:dyDescent="0.15">
      <c r="A5755" s="1" t="s">
        <v>14764</v>
      </c>
      <c r="B5755" s="1" t="s">
        <v>14765</v>
      </c>
      <c r="C5755" s="1" t="s">
        <v>212</v>
      </c>
      <c r="D5755" s="1">
        <v>10</v>
      </c>
      <c r="E5755" s="1">
        <v>44015</v>
      </c>
      <c r="F5755" s="1" t="s">
        <v>20343</v>
      </c>
      <c r="G5755" s="1" t="s">
        <v>20344</v>
      </c>
      <c r="H5755" s="1" t="s">
        <v>73</v>
      </c>
      <c r="I5755" s="1">
        <v>0</v>
      </c>
      <c r="J5755" s="1" t="s">
        <v>187</v>
      </c>
      <c r="K5755" s="1">
        <v>0.3</v>
      </c>
      <c r="L5755" s="1" t="s">
        <v>82</v>
      </c>
      <c r="M5755" s="1">
        <v>0.4</v>
      </c>
      <c r="N5755" s="1" t="s">
        <v>83</v>
      </c>
      <c r="O5755" s="1">
        <v>0.42</v>
      </c>
      <c r="P5755" s="1" t="s">
        <v>84</v>
      </c>
      <c r="Q5755" s="1">
        <v>0.45</v>
      </c>
      <c r="R5755" s="1" t="s">
        <v>85</v>
      </c>
      <c r="S5755" s="1">
        <v>0</v>
      </c>
      <c r="U5755" s="1">
        <v>0</v>
      </c>
      <c r="W5755" s="1">
        <v>0</v>
      </c>
      <c r="Y5755" s="1">
        <v>0</v>
      </c>
      <c r="AA5755" s="1">
        <v>0</v>
      </c>
      <c r="AC5755" s="1">
        <v>0</v>
      </c>
      <c r="AE5755" s="1">
        <v>0</v>
      </c>
      <c r="AG5755" s="1">
        <v>4</v>
      </c>
      <c r="AH5755" s="1">
        <v>9000</v>
      </c>
    </row>
    <row r="5756" spans="1:34" x14ac:dyDescent="0.15">
      <c r="A5756" s="1" t="s">
        <v>14766</v>
      </c>
      <c r="B5756" s="1" t="s">
        <v>14767</v>
      </c>
      <c r="C5756" s="1" t="s">
        <v>964</v>
      </c>
      <c r="D5756" s="1">
        <v>5</v>
      </c>
      <c r="E5756" s="1">
        <v>40565</v>
      </c>
      <c r="F5756" s="1" t="s">
        <v>20335</v>
      </c>
      <c r="G5756" s="1" t="s">
        <v>72</v>
      </c>
      <c r="H5756" s="1" t="s">
        <v>65</v>
      </c>
      <c r="I5756" s="1">
        <v>0.5</v>
      </c>
      <c r="J5756" s="1" t="s">
        <v>75</v>
      </c>
      <c r="K5756" s="1">
        <v>0</v>
      </c>
      <c r="M5756" s="1">
        <v>0</v>
      </c>
      <c r="O5756" s="1">
        <v>0</v>
      </c>
      <c r="Q5756" s="1">
        <v>0</v>
      </c>
      <c r="S5756" s="1">
        <v>0</v>
      </c>
      <c r="U5756" s="1">
        <v>0</v>
      </c>
      <c r="W5756" s="1">
        <v>0</v>
      </c>
      <c r="Y5756" s="1">
        <v>0</v>
      </c>
      <c r="AA5756" s="1">
        <v>0</v>
      </c>
      <c r="AC5756" s="1">
        <v>0</v>
      </c>
      <c r="AE5756" s="1">
        <v>0</v>
      </c>
      <c r="AG5756" s="1">
        <v>1</v>
      </c>
      <c r="AH5756" s="1">
        <v>0</v>
      </c>
    </row>
    <row r="5757" spans="1:34" x14ac:dyDescent="0.15">
      <c r="A5757" s="1" t="s">
        <v>14768</v>
      </c>
      <c r="B5757" s="1" t="s">
        <v>14769</v>
      </c>
      <c r="C5757" s="1" t="s">
        <v>259</v>
      </c>
      <c r="D5757" s="1">
        <v>8</v>
      </c>
      <c r="E5757" s="4">
        <v>44586</v>
      </c>
      <c r="F5757" s="1" t="s">
        <v>14770</v>
      </c>
      <c r="G5757" s="1" t="s">
        <v>72</v>
      </c>
      <c r="H5757" s="1" t="s">
        <v>65</v>
      </c>
      <c r="I5757" s="1">
        <v>0.7</v>
      </c>
      <c r="J5757" s="1" t="s">
        <v>75</v>
      </c>
      <c r="K5757" s="1">
        <v>0</v>
      </c>
      <c r="M5757" s="1">
        <v>0</v>
      </c>
      <c r="O5757" s="1">
        <v>0</v>
      </c>
      <c r="Q5757" s="1">
        <v>0</v>
      </c>
      <c r="S5757" s="1">
        <v>0</v>
      </c>
      <c r="U5757" s="1">
        <v>0</v>
      </c>
      <c r="W5757" s="1">
        <v>0</v>
      </c>
      <c r="Y5757" s="1">
        <v>0</v>
      </c>
      <c r="AA5757" s="1">
        <v>0</v>
      </c>
      <c r="AC5757" s="1">
        <v>0</v>
      </c>
      <c r="AE5757" s="1">
        <v>0</v>
      </c>
      <c r="AG5757" s="1">
        <v>1</v>
      </c>
      <c r="AH5757" s="1">
        <v>0</v>
      </c>
    </row>
    <row r="5758" spans="1:34" x14ac:dyDescent="0.15">
      <c r="A5758" s="1" t="s">
        <v>14771</v>
      </c>
      <c r="B5758" s="1" t="s">
        <v>14772</v>
      </c>
      <c r="C5758" s="1" t="s">
        <v>369</v>
      </c>
      <c r="D5758" s="1">
        <v>24</v>
      </c>
      <c r="E5758" s="4">
        <v>44770</v>
      </c>
      <c r="F5758" s="1" t="s">
        <v>14773</v>
      </c>
      <c r="G5758" s="1" t="s">
        <v>80</v>
      </c>
      <c r="H5758" s="1" t="s">
        <v>73</v>
      </c>
      <c r="I5758" s="1">
        <v>0</v>
      </c>
      <c r="J5758" s="1" t="s">
        <v>81</v>
      </c>
      <c r="K5758" s="1">
        <v>0.4</v>
      </c>
      <c r="L5758" s="1" t="s">
        <v>82</v>
      </c>
      <c r="M5758" s="1">
        <v>0.5</v>
      </c>
      <c r="N5758" s="1" t="s">
        <v>83</v>
      </c>
      <c r="O5758" s="1">
        <v>0.6</v>
      </c>
      <c r="P5758" s="1" t="s">
        <v>84</v>
      </c>
      <c r="Q5758" s="1">
        <v>0.7</v>
      </c>
      <c r="R5758" s="1" t="s">
        <v>85</v>
      </c>
      <c r="S5758" s="1">
        <v>0</v>
      </c>
      <c r="U5758" s="1">
        <v>0</v>
      </c>
      <c r="W5758" s="1">
        <v>0</v>
      </c>
      <c r="Y5758" s="1">
        <v>0</v>
      </c>
      <c r="AA5758" s="1">
        <v>0</v>
      </c>
      <c r="AC5758" s="1">
        <v>0</v>
      </c>
      <c r="AE5758" s="1">
        <v>0</v>
      </c>
      <c r="AG5758" s="1">
        <v>4</v>
      </c>
      <c r="AH5758" s="1">
        <v>15000</v>
      </c>
    </row>
    <row r="5759" spans="1:34" x14ac:dyDescent="0.15">
      <c r="A5759" s="1" t="s">
        <v>14774</v>
      </c>
      <c r="B5759" s="1" t="s">
        <v>14775</v>
      </c>
      <c r="C5759" s="1" t="s">
        <v>360</v>
      </c>
      <c r="H5759" s="1" t="s">
        <v>65</v>
      </c>
      <c r="I5759" s="1" t="s">
        <v>66</v>
      </c>
      <c r="V5759" s="1" t="s">
        <v>67</v>
      </c>
    </row>
    <row r="5760" spans="1:34" x14ac:dyDescent="0.15">
      <c r="A5760" s="1" t="s">
        <v>14776</v>
      </c>
      <c r="B5760" s="1" t="s">
        <v>14777</v>
      </c>
      <c r="C5760" s="1" t="s">
        <v>337</v>
      </c>
      <c r="D5760" s="1">
        <v>24</v>
      </c>
      <c r="E5760" s="4">
        <v>44550</v>
      </c>
      <c r="F5760" s="1" t="s">
        <v>14778</v>
      </c>
      <c r="G5760" s="1" t="s">
        <v>72</v>
      </c>
      <c r="H5760" s="1" t="s">
        <v>65</v>
      </c>
      <c r="I5760" s="1">
        <v>0.8</v>
      </c>
      <c r="J5760" s="1" t="s">
        <v>75</v>
      </c>
      <c r="K5760" s="1">
        <v>0</v>
      </c>
      <c r="M5760" s="1">
        <v>0</v>
      </c>
      <c r="O5760" s="1">
        <v>0</v>
      </c>
      <c r="Q5760" s="1">
        <v>0</v>
      </c>
      <c r="S5760" s="1">
        <v>0</v>
      </c>
      <c r="U5760" s="1">
        <v>0</v>
      </c>
      <c r="W5760" s="1">
        <v>0</v>
      </c>
      <c r="Y5760" s="1">
        <v>0</v>
      </c>
      <c r="AA5760" s="1">
        <v>0</v>
      </c>
      <c r="AC5760" s="1">
        <v>0</v>
      </c>
      <c r="AE5760" s="1">
        <v>0</v>
      </c>
      <c r="AG5760" s="1">
        <v>1</v>
      </c>
      <c r="AH5760" s="1">
        <v>0</v>
      </c>
    </row>
    <row r="5761" spans="1:34" x14ac:dyDescent="0.15">
      <c r="A5761" s="1" t="s">
        <v>14779</v>
      </c>
      <c r="B5761" s="1" t="s">
        <v>14780</v>
      </c>
      <c r="C5761" s="1" t="s">
        <v>259</v>
      </c>
      <c r="H5761" s="1" t="s">
        <v>65</v>
      </c>
      <c r="I5761" s="1" t="s">
        <v>66</v>
      </c>
      <c r="V5761" s="1" t="s">
        <v>67</v>
      </c>
    </row>
    <row r="5762" spans="1:34" x14ac:dyDescent="0.15">
      <c r="A5762" s="1" t="s">
        <v>14781</v>
      </c>
      <c r="B5762" s="1" t="s">
        <v>14782</v>
      </c>
      <c r="C5762" s="1" t="s">
        <v>259</v>
      </c>
      <c r="D5762" s="1">
        <v>5</v>
      </c>
      <c r="E5762" s="4">
        <v>44615</v>
      </c>
      <c r="F5762" s="1" t="s">
        <v>14783</v>
      </c>
      <c r="G5762" s="1" t="s">
        <v>72</v>
      </c>
      <c r="H5762" s="1" t="s">
        <v>65</v>
      </c>
      <c r="I5762" s="1">
        <v>0.3</v>
      </c>
      <c r="J5762" s="1" t="s">
        <v>75</v>
      </c>
      <c r="K5762" s="1">
        <v>0</v>
      </c>
      <c r="M5762" s="1">
        <v>0</v>
      </c>
      <c r="O5762" s="1">
        <v>0</v>
      </c>
      <c r="Q5762" s="1">
        <v>0</v>
      </c>
      <c r="S5762" s="1">
        <v>0</v>
      </c>
      <c r="U5762" s="1">
        <v>0</v>
      </c>
      <c r="W5762" s="1">
        <v>0</v>
      </c>
      <c r="Y5762" s="1">
        <v>0</v>
      </c>
      <c r="AA5762" s="1">
        <v>0</v>
      </c>
      <c r="AC5762" s="1">
        <v>0</v>
      </c>
      <c r="AE5762" s="1">
        <v>0</v>
      </c>
      <c r="AG5762" s="1">
        <v>1</v>
      </c>
      <c r="AH5762" s="1">
        <v>0</v>
      </c>
    </row>
    <row r="5763" spans="1:34" x14ac:dyDescent="0.15">
      <c r="A5763" s="1" t="s">
        <v>14784</v>
      </c>
      <c r="B5763" s="1" t="s">
        <v>14785</v>
      </c>
      <c r="C5763" s="1" t="s">
        <v>306</v>
      </c>
      <c r="D5763" s="1">
        <v>75</v>
      </c>
      <c r="E5763" s="4">
        <v>44553</v>
      </c>
      <c r="F5763" s="1" t="s">
        <v>14786</v>
      </c>
      <c r="G5763" s="1" t="s">
        <v>72</v>
      </c>
      <c r="H5763" s="1" t="s">
        <v>73</v>
      </c>
      <c r="I5763" s="1">
        <v>0</v>
      </c>
      <c r="J5763" s="1" t="s">
        <v>89</v>
      </c>
      <c r="K5763" s="1">
        <v>0.4</v>
      </c>
      <c r="L5763" s="1" t="s">
        <v>75</v>
      </c>
      <c r="M5763" s="1">
        <v>0</v>
      </c>
      <c r="O5763" s="1">
        <v>0</v>
      </c>
      <c r="Q5763" s="1">
        <v>0</v>
      </c>
      <c r="S5763" s="1">
        <v>0</v>
      </c>
      <c r="U5763" s="1">
        <v>0</v>
      </c>
      <c r="W5763" s="1">
        <v>0</v>
      </c>
      <c r="Y5763" s="1">
        <v>0</v>
      </c>
      <c r="AA5763" s="1">
        <v>0</v>
      </c>
      <c r="AC5763" s="1">
        <v>0</v>
      </c>
      <c r="AE5763" s="1">
        <v>0</v>
      </c>
      <c r="AG5763" s="1">
        <v>2</v>
      </c>
      <c r="AH5763" s="1">
        <v>12000</v>
      </c>
    </row>
    <row r="5764" spans="1:34" x14ac:dyDescent="0.15">
      <c r="A5764" s="1" t="s">
        <v>14787</v>
      </c>
      <c r="B5764" s="1" t="s">
        <v>14788</v>
      </c>
      <c r="C5764" s="1" t="s">
        <v>235</v>
      </c>
      <c r="D5764" s="1">
        <v>4</v>
      </c>
      <c r="E5764" s="1">
        <v>44581</v>
      </c>
      <c r="F5764" s="1" t="s">
        <v>20748</v>
      </c>
      <c r="G5764" s="1" t="s">
        <v>72</v>
      </c>
      <c r="H5764" s="1" t="s">
        <v>65</v>
      </c>
      <c r="I5764" s="1">
        <v>0.8</v>
      </c>
      <c r="J5764" s="1" t="s">
        <v>75</v>
      </c>
      <c r="K5764" s="1">
        <v>0</v>
      </c>
      <c r="M5764" s="1">
        <v>0</v>
      </c>
      <c r="O5764" s="1">
        <v>0</v>
      </c>
      <c r="Q5764" s="1">
        <v>0</v>
      </c>
      <c r="S5764" s="1">
        <v>0</v>
      </c>
      <c r="U5764" s="1">
        <v>0</v>
      </c>
      <c r="W5764" s="1">
        <v>0</v>
      </c>
      <c r="Y5764" s="1">
        <v>0</v>
      </c>
      <c r="AA5764" s="1">
        <v>0</v>
      </c>
      <c r="AC5764" s="1">
        <v>0</v>
      </c>
      <c r="AE5764" s="1">
        <v>0</v>
      </c>
      <c r="AG5764" s="1">
        <v>1</v>
      </c>
      <c r="AH5764" s="1">
        <v>0</v>
      </c>
    </row>
    <row r="5765" spans="1:34" x14ac:dyDescent="0.15">
      <c r="A5765" s="1" t="s">
        <v>14789</v>
      </c>
      <c r="B5765" s="1" t="s">
        <v>14790</v>
      </c>
      <c r="C5765" s="1" t="s">
        <v>365</v>
      </c>
      <c r="D5765" s="1">
        <v>3</v>
      </c>
      <c r="E5765" s="4">
        <v>44649</v>
      </c>
      <c r="F5765" s="1" t="s">
        <v>14791</v>
      </c>
      <c r="G5765" s="1" t="s">
        <v>72</v>
      </c>
      <c r="H5765" s="1" t="s">
        <v>65</v>
      </c>
      <c r="I5765" s="1">
        <v>0.8</v>
      </c>
      <c r="J5765" s="1" t="s">
        <v>75</v>
      </c>
      <c r="K5765" s="1">
        <v>0</v>
      </c>
      <c r="M5765" s="1">
        <v>0</v>
      </c>
      <c r="O5765" s="1">
        <v>0</v>
      </c>
      <c r="Q5765" s="1">
        <v>0</v>
      </c>
      <c r="S5765" s="1">
        <v>0</v>
      </c>
      <c r="U5765" s="1">
        <v>0</v>
      </c>
      <c r="W5765" s="1">
        <v>0</v>
      </c>
      <c r="Y5765" s="1">
        <v>0</v>
      </c>
      <c r="AA5765" s="1">
        <v>0</v>
      </c>
      <c r="AC5765" s="1">
        <v>0</v>
      </c>
      <c r="AE5765" s="1">
        <v>0</v>
      </c>
      <c r="AG5765" s="1">
        <v>1</v>
      </c>
      <c r="AH5765" s="1">
        <v>0</v>
      </c>
    </row>
    <row r="5766" spans="1:34" x14ac:dyDescent="0.15">
      <c r="A5766" s="1" t="s">
        <v>14792</v>
      </c>
      <c r="B5766" s="1" t="s">
        <v>14793</v>
      </c>
      <c r="C5766" s="1" t="s">
        <v>98</v>
      </c>
      <c r="D5766" s="1">
        <v>4</v>
      </c>
      <c r="E5766" s="4">
        <v>44627</v>
      </c>
      <c r="F5766" s="1" t="s">
        <v>14794</v>
      </c>
      <c r="G5766" s="1" t="s">
        <v>72</v>
      </c>
      <c r="H5766" s="1" t="s">
        <v>73</v>
      </c>
      <c r="I5766" s="1">
        <v>0</v>
      </c>
      <c r="J5766" s="1" t="s">
        <v>74</v>
      </c>
      <c r="K5766" s="1">
        <v>0.75</v>
      </c>
      <c r="L5766" s="1" t="s">
        <v>75</v>
      </c>
      <c r="M5766" s="1">
        <v>0</v>
      </c>
      <c r="O5766" s="1">
        <v>0</v>
      </c>
      <c r="Q5766" s="1">
        <v>0</v>
      </c>
      <c r="S5766" s="1">
        <v>0</v>
      </c>
      <c r="U5766" s="1">
        <v>0</v>
      </c>
      <c r="W5766" s="1">
        <v>0</v>
      </c>
      <c r="Y5766" s="1">
        <v>0</v>
      </c>
      <c r="AA5766" s="1">
        <v>0</v>
      </c>
      <c r="AC5766" s="1">
        <v>0</v>
      </c>
      <c r="AE5766" s="1">
        <v>0</v>
      </c>
      <c r="AG5766" s="1">
        <v>2</v>
      </c>
      <c r="AH5766" s="1">
        <v>10000</v>
      </c>
    </row>
    <row r="5767" spans="1:34" x14ac:dyDescent="0.15">
      <c r="A5767" s="1" t="s">
        <v>14795</v>
      </c>
      <c r="B5767" s="1" t="s">
        <v>14796</v>
      </c>
      <c r="C5767" s="1" t="s">
        <v>337</v>
      </c>
      <c r="D5767" s="1">
        <v>9</v>
      </c>
      <c r="E5767" s="1">
        <v>42824</v>
      </c>
      <c r="F5767" s="1" t="s">
        <v>20335</v>
      </c>
      <c r="G5767" s="1" t="s">
        <v>72</v>
      </c>
      <c r="H5767" s="1" t="s">
        <v>65</v>
      </c>
      <c r="I5767" s="1">
        <v>0.5</v>
      </c>
      <c r="J5767" s="1" t="s">
        <v>75</v>
      </c>
      <c r="K5767" s="1">
        <v>0</v>
      </c>
      <c r="M5767" s="1">
        <v>0</v>
      </c>
      <c r="O5767" s="1">
        <v>0</v>
      </c>
      <c r="Q5767" s="1">
        <v>0</v>
      </c>
      <c r="S5767" s="1">
        <v>0</v>
      </c>
      <c r="U5767" s="1">
        <v>0</v>
      </c>
      <c r="W5767" s="1">
        <v>0</v>
      </c>
      <c r="Y5767" s="1">
        <v>0</v>
      </c>
      <c r="AA5767" s="1">
        <v>0</v>
      </c>
      <c r="AC5767" s="1">
        <v>0</v>
      </c>
      <c r="AE5767" s="1">
        <v>0</v>
      </c>
      <c r="AG5767" s="1">
        <v>1</v>
      </c>
      <c r="AH5767" s="1">
        <v>0</v>
      </c>
    </row>
    <row r="5768" spans="1:34" x14ac:dyDescent="0.15">
      <c r="A5768" s="1" t="s">
        <v>14797</v>
      </c>
      <c r="B5768" s="1" t="s">
        <v>14798</v>
      </c>
      <c r="C5768" s="1" t="s">
        <v>95</v>
      </c>
      <c r="D5768" s="1">
        <v>32</v>
      </c>
      <c r="E5768" s="4">
        <v>44557</v>
      </c>
      <c r="F5768" s="1" t="s">
        <v>14799</v>
      </c>
      <c r="G5768" s="1" t="s">
        <v>72</v>
      </c>
      <c r="H5768" s="1" t="s">
        <v>73</v>
      </c>
      <c r="I5768" s="1">
        <v>0</v>
      </c>
      <c r="J5768" s="1" t="s">
        <v>397</v>
      </c>
      <c r="K5768" s="1">
        <v>0.7</v>
      </c>
      <c r="L5768" s="1" t="s">
        <v>75</v>
      </c>
      <c r="M5768" s="1">
        <v>0</v>
      </c>
      <c r="O5768" s="1">
        <v>0</v>
      </c>
      <c r="Q5768" s="1">
        <v>0</v>
      </c>
      <c r="S5768" s="1">
        <v>0</v>
      </c>
      <c r="U5768" s="1">
        <v>0</v>
      </c>
      <c r="W5768" s="1">
        <v>0</v>
      </c>
      <c r="Y5768" s="1">
        <v>0</v>
      </c>
      <c r="AA5768" s="1">
        <v>0</v>
      </c>
      <c r="AC5768" s="1">
        <v>0</v>
      </c>
      <c r="AE5768" s="1">
        <v>0</v>
      </c>
      <c r="AG5768" s="1">
        <v>2</v>
      </c>
      <c r="AH5768" s="1">
        <v>8000</v>
      </c>
    </row>
    <row r="5769" spans="1:34" x14ac:dyDescent="0.15">
      <c r="A5769" s="1" t="s">
        <v>14800</v>
      </c>
      <c r="B5769" s="1" t="s">
        <v>14801</v>
      </c>
      <c r="C5769" s="1" t="s">
        <v>129</v>
      </c>
      <c r="D5769" s="1">
        <v>21</v>
      </c>
      <c r="E5769" s="1">
        <v>44715</v>
      </c>
      <c r="F5769" s="1" t="s">
        <v>20749</v>
      </c>
      <c r="G5769" s="1" t="s">
        <v>72</v>
      </c>
      <c r="H5769" s="1" t="s">
        <v>65</v>
      </c>
      <c r="I5769" s="1">
        <v>0.4</v>
      </c>
      <c r="J5769" s="1" t="s">
        <v>75</v>
      </c>
      <c r="K5769" s="1">
        <v>0</v>
      </c>
      <c r="M5769" s="1">
        <v>0</v>
      </c>
      <c r="O5769" s="1">
        <v>0</v>
      </c>
      <c r="Q5769" s="1">
        <v>0</v>
      </c>
      <c r="S5769" s="1">
        <v>0</v>
      </c>
      <c r="U5769" s="1">
        <v>0</v>
      </c>
      <c r="W5769" s="1">
        <v>0</v>
      </c>
      <c r="Y5769" s="1">
        <v>0</v>
      </c>
      <c r="AA5769" s="1">
        <v>0</v>
      </c>
      <c r="AC5769" s="1">
        <v>0</v>
      </c>
      <c r="AE5769" s="1">
        <v>0</v>
      </c>
      <c r="AG5769" s="1">
        <v>1</v>
      </c>
      <c r="AH5769" s="1">
        <v>0</v>
      </c>
    </row>
    <row r="5770" spans="1:34" x14ac:dyDescent="0.15">
      <c r="A5770" s="1" t="s">
        <v>14802</v>
      </c>
      <c r="B5770" s="1" t="s">
        <v>14803</v>
      </c>
      <c r="C5770" s="1" t="s">
        <v>149</v>
      </c>
      <c r="D5770" s="1">
        <v>12</v>
      </c>
      <c r="E5770" s="1">
        <v>44116</v>
      </c>
      <c r="F5770" s="1" t="s">
        <v>20335</v>
      </c>
      <c r="G5770" s="1" t="s">
        <v>72</v>
      </c>
      <c r="H5770" s="1" t="s">
        <v>65</v>
      </c>
      <c r="I5770" s="1">
        <v>0.8</v>
      </c>
      <c r="J5770" s="1" t="s">
        <v>75</v>
      </c>
      <c r="K5770" s="1">
        <v>0</v>
      </c>
      <c r="M5770" s="1">
        <v>0</v>
      </c>
      <c r="O5770" s="1">
        <v>0</v>
      </c>
      <c r="Q5770" s="1">
        <v>0</v>
      </c>
      <c r="S5770" s="1">
        <v>0</v>
      </c>
      <c r="U5770" s="1">
        <v>0</v>
      </c>
      <c r="W5770" s="1">
        <v>0</v>
      </c>
      <c r="Y5770" s="1">
        <v>0</v>
      </c>
      <c r="AA5770" s="1">
        <v>0</v>
      </c>
      <c r="AC5770" s="1">
        <v>0</v>
      </c>
      <c r="AE5770" s="1">
        <v>0</v>
      </c>
      <c r="AG5770" s="1">
        <v>1</v>
      </c>
      <c r="AH5770" s="1">
        <v>0</v>
      </c>
    </row>
    <row r="5771" spans="1:34" x14ac:dyDescent="0.15">
      <c r="A5771" s="1" t="s">
        <v>14804</v>
      </c>
      <c r="B5771" s="1" t="s">
        <v>14805</v>
      </c>
      <c r="C5771" s="1" t="s">
        <v>620</v>
      </c>
      <c r="H5771" s="1" t="s">
        <v>65</v>
      </c>
      <c r="I5771" s="1" t="s">
        <v>66</v>
      </c>
      <c r="V5771" s="1" t="s">
        <v>67</v>
      </c>
    </row>
    <row r="5772" spans="1:34" x14ac:dyDescent="0.15">
      <c r="A5772" s="1" t="s">
        <v>14806</v>
      </c>
      <c r="B5772" s="1" t="s">
        <v>14807</v>
      </c>
      <c r="C5772" s="1" t="s">
        <v>108</v>
      </c>
      <c r="D5772" s="1">
        <v>67</v>
      </c>
      <c r="E5772" s="1">
        <v>40542</v>
      </c>
      <c r="F5772" s="1" t="s">
        <v>20335</v>
      </c>
      <c r="G5772" s="1" t="s">
        <v>1003</v>
      </c>
      <c r="H5772" s="1" t="s">
        <v>65</v>
      </c>
      <c r="I5772" s="1">
        <v>0</v>
      </c>
      <c r="J5772" s="1" t="s">
        <v>75</v>
      </c>
      <c r="K5772" s="1">
        <v>0</v>
      </c>
      <c r="M5772" s="1">
        <v>0</v>
      </c>
      <c r="O5772" s="1">
        <v>0</v>
      </c>
      <c r="Q5772" s="1">
        <v>0</v>
      </c>
      <c r="S5772" s="1">
        <v>0</v>
      </c>
      <c r="U5772" s="1">
        <v>0</v>
      </c>
      <c r="W5772" s="1">
        <v>0</v>
      </c>
      <c r="Y5772" s="1">
        <v>0</v>
      </c>
      <c r="AA5772" s="1">
        <v>0</v>
      </c>
      <c r="AC5772" s="1">
        <v>0</v>
      </c>
      <c r="AE5772" s="1">
        <v>0</v>
      </c>
      <c r="AG5772" s="1">
        <v>1</v>
      </c>
      <c r="AH5772" s="1">
        <v>0</v>
      </c>
    </row>
    <row r="5773" spans="1:34" x14ac:dyDescent="0.15">
      <c r="A5773" s="1" t="s">
        <v>14808</v>
      </c>
      <c r="B5773" s="1" t="s">
        <v>14809</v>
      </c>
      <c r="C5773" s="1" t="s">
        <v>199</v>
      </c>
      <c r="D5773" s="1">
        <v>41</v>
      </c>
      <c r="E5773" s="1">
        <v>44182</v>
      </c>
      <c r="F5773" s="1" t="s">
        <v>20335</v>
      </c>
      <c r="G5773" s="1" t="s">
        <v>72</v>
      </c>
      <c r="H5773" s="1" t="s">
        <v>73</v>
      </c>
      <c r="I5773" s="1">
        <v>0</v>
      </c>
      <c r="J5773" s="1" t="s">
        <v>434</v>
      </c>
      <c r="K5773" s="1">
        <v>0.75</v>
      </c>
      <c r="L5773" s="1" t="s">
        <v>75</v>
      </c>
      <c r="M5773" s="1">
        <v>0</v>
      </c>
      <c r="O5773" s="1">
        <v>0</v>
      </c>
      <c r="Q5773" s="1">
        <v>0</v>
      </c>
      <c r="S5773" s="1">
        <v>0</v>
      </c>
      <c r="U5773" s="1">
        <v>0</v>
      </c>
      <c r="W5773" s="1">
        <v>0</v>
      </c>
      <c r="Y5773" s="1">
        <v>0</v>
      </c>
      <c r="AA5773" s="1">
        <v>0</v>
      </c>
      <c r="AC5773" s="1">
        <v>0</v>
      </c>
      <c r="AE5773" s="1">
        <v>0</v>
      </c>
      <c r="AG5773" s="1">
        <v>2</v>
      </c>
      <c r="AH5773" s="1">
        <v>7500</v>
      </c>
    </row>
    <row r="5774" spans="1:34" x14ac:dyDescent="0.15">
      <c r="A5774" s="1" t="s">
        <v>14810</v>
      </c>
      <c r="B5774" s="1" t="s">
        <v>14811</v>
      </c>
      <c r="C5774" s="1" t="s">
        <v>1916</v>
      </c>
      <c r="D5774" s="1">
        <v>7</v>
      </c>
      <c r="E5774" s="4">
        <v>44579</v>
      </c>
      <c r="F5774" s="1" t="s">
        <v>14812</v>
      </c>
      <c r="G5774" s="1" t="s">
        <v>80</v>
      </c>
      <c r="H5774" s="1" t="s">
        <v>73</v>
      </c>
      <c r="I5774" s="1">
        <v>0</v>
      </c>
      <c r="J5774" s="1" t="s">
        <v>74</v>
      </c>
      <c r="K5774" s="1">
        <v>0.6</v>
      </c>
      <c r="L5774" s="1" t="s">
        <v>82</v>
      </c>
      <c r="M5774" s="1">
        <v>0.69</v>
      </c>
      <c r="N5774" s="1" t="s">
        <v>83</v>
      </c>
      <c r="O5774" s="1">
        <v>0.75</v>
      </c>
      <c r="P5774" s="1" t="s">
        <v>84</v>
      </c>
      <c r="Q5774" s="1">
        <v>0.8</v>
      </c>
      <c r="R5774" s="1" t="s">
        <v>85</v>
      </c>
      <c r="S5774" s="1">
        <v>0</v>
      </c>
      <c r="U5774" s="1">
        <v>0</v>
      </c>
      <c r="W5774" s="1">
        <v>0</v>
      </c>
      <c r="Y5774" s="1">
        <v>0</v>
      </c>
      <c r="AA5774" s="1">
        <v>0</v>
      </c>
      <c r="AC5774" s="1">
        <v>0</v>
      </c>
      <c r="AE5774" s="1">
        <v>0</v>
      </c>
      <c r="AG5774" s="1">
        <v>4</v>
      </c>
      <c r="AH5774" s="1">
        <v>10000</v>
      </c>
    </row>
    <row r="5775" spans="1:34" x14ac:dyDescent="0.15">
      <c r="A5775" s="1" t="s">
        <v>14813</v>
      </c>
      <c r="B5775" s="1" t="s">
        <v>14814</v>
      </c>
      <c r="C5775" s="1" t="s">
        <v>149</v>
      </c>
      <c r="D5775" s="1">
        <v>17</v>
      </c>
      <c r="E5775" s="1">
        <v>38779</v>
      </c>
      <c r="F5775" s="1" t="s">
        <v>20335</v>
      </c>
      <c r="G5775" s="1" t="s">
        <v>1003</v>
      </c>
      <c r="H5775" s="1" t="s">
        <v>65</v>
      </c>
      <c r="I5775" s="1">
        <v>0</v>
      </c>
      <c r="J5775" s="1" t="s">
        <v>75</v>
      </c>
      <c r="K5775" s="1">
        <v>0</v>
      </c>
      <c r="M5775" s="1">
        <v>0</v>
      </c>
      <c r="O5775" s="1">
        <v>0</v>
      </c>
      <c r="Q5775" s="1">
        <v>0</v>
      </c>
      <c r="S5775" s="1">
        <v>0</v>
      </c>
      <c r="U5775" s="1">
        <v>0</v>
      </c>
      <c r="W5775" s="1">
        <v>0</v>
      </c>
      <c r="Y5775" s="1">
        <v>0</v>
      </c>
      <c r="AA5775" s="1">
        <v>0</v>
      </c>
      <c r="AC5775" s="1">
        <v>0</v>
      </c>
      <c r="AE5775" s="1">
        <v>0</v>
      </c>
      <c r="AG5775" s="1">
        <v>1</v>
      </c>
      <c r="AH5775" s="1">
        <v>0</v>
      </c>
    </row>
    <row r="5776" spans="1:34" x14ac:dyDescent="0.15">
      <c r="A5776" s="1" t="s">
        <v>14815</v>
      </c>
      <c r="B5776" s="1" t="s">
        <v>14816</v>
      </c>
      <c r="C5776" s="1" t="s">
        <v>218</v>
      </c>
      <c r="D5776" s="1">
        <v>25</v>
      </c>
      <c r="E5776" s="4">
        <v>44677</v>
      </c>
      <c r="F5776" s="1" t="s">
        <v>14817</v>
      </c>
      <c r="G5776" s="1" t="s">
        <v>72</v>
      </c>
      <c r="H5776" s="1" t="s">
        <v>65</v>
      </c>
      <c r="I5776" s="1">
        <v>0.5</v>
      </c>
      <c r="J5776" s="1" t="s">
        <v>75</v>
      </c>
      <c r="K5776" s="1">
        <v>0</v>
      </c>
      <c r="M5776" s="1">
        <v>0</v>
      </c>
      <c r="O5776" s="1">
        <v>0</v>
      </c>
      <c r="Q5776" s="1">
        <v>0</v>
      </c>
      <c r="S5776" s="1">
        <v>0</v>
      </c>
      <c r="U5776" s="1">
        <v>0</v>
      </c>
      <c r="W5776" s="1">
        <v>0</v>
      </c>
      <c r="Y5776" s="1">
        <v>0</v>
      </c>
      <c r="AA5776" s="1">
        <v>0</v>
      </c>
      <c r="AC5776" s="1">
        <v>0</v>
      </c>
      <c r="AE5776" s="1">
        <v>0</v>
      </c>
      <c r="AG5776" s="1">
        <v>1</v>
      </c>
      <c r="AH5776" s="1">
        <v>0</v>
      </c>
    </row>
    <row r="5777" spans="1:34" x14ac:dyDescent="0.15">
      <c r="A5777" s="1" t="s">
        <v>14818</v>
      </c>
      <c r="B5777" s="1" t="s">
        <v>14819</v>
      </c>
      <c r="C5777" s="1" t="s">
        <v>1199</v>
      </c>
      <c r="D5777" s="1">
        <v>23</v>
      </c>
      <c r="E5777" s="1">
        <v>44326</v>
      </c>
      <c r="F5777" s="1" t="s">
        <v>20335</v>
      </c>
      <c r="G5777" s="1" t="s">
        <v>72</v>
      </c>
      <c r="H5777" s="1" t="s">
        <v>65</v>
      </c>
      <c r="I5777" s="1">
        <v>0.8</v>
      </c>
      <c r="J5777" s="1" t="s">
        <v>75</v>
      </c>
      <c r="K5777" s="1">
        <v>0</v>
      </c>
      <c r="M5777" s="1">
        <v>0</v>
      </c>
      <c r="O5777" s="1">
        <v>0</v>
      </c>
      <c r="Q5777" s="1">
        <v>0</v>
      </c>
      <c r="S5777" s="1">
        <v>0</v>
      </c>
      <c r="U5777" s="1">
        <v>0</v>
      </c>
      <c r="W5777" s="1">
        <v>0</v>
      </c>
      <c r="Y5777" s="1">
        <v>0</v>
      </c>
      <c r="AA5777" s="1">
        <v>0</v>
      </c>
      <c r="AC5777" s="1">
        <v>0</v>
      </c>
      <c r="AE5777" s="1">
        <v>0</v>
      </c>
      <c r="AG5777" s="1">
        <v>1</v>
      </c>
      <c r="AH5777" s="1">
        <v>0</v>
      </c>
    </row>
    <row r="5778" spans="1:34" x14ac:dyDescent="0.15">
      <c r="A5778" s="1" t="s">
        <v>14820</v>
      </c>
      <c r="B5778" s="1" t="s">
        <v>14821</v>
      </c>
      <c r="C5778" s="1" t="s">
        <v>302</v>
      </c>
      <c r="D5778" s="1">
        <v>29</v>
      </c>
      <c r="E5778" s="4">
        <v>44559</v>
      </c>
      <c r="F5778" s="1" t="s">
        <v>14822</v>
      </c>
      <c r="G5778" s="1" t="s">
        <v>72</v>
      </c>
      <c r="H5778" s="1" t="s">
        <v>73</v>
      </c>
      <c r="I5778" s="1">
        <v>0</v>
      </c>
      <c r="J5778" s="1" t="s">
        <v>89</v>
      </c>
      <c r="K5778" s="1">
        <v>0.5</v>
      </c>
      <c r="L5778" s="1" t="s">
        <v>75</v>
      </c>
      <c r="M5778" s="1">
        <v>0</v>
      </c>
      <c r="O5778" s="1">
        <v>0</v>
      </c>
      <c r="Q5778" s="1">
        <v>0</v>
      </c>
      <c r="S5778" s="1">
        <v>0</v>
      </c>
      <c r="U5778" s="1">
        <v>0</v>
      </c>
      <c r="W5778" s="1">
        <v>0</v>
      </c>
      <c r="Y5778" s="1">
        <v>0</v>
      </c>
      <c r="AA5778" s="1">
        <v>0</v>
      </c>
      <c r="AC5778" s="1">
        <v>0</v>
      </c>
      <c r="AE5778" s="1">
        <v>0</v>
      </c>
      <c r="AG5778" s="1">
        <v>2</v>
      </c>
      <c r="AH5778" s="1">
        <v>12000</v>
      </c>
    </row>
    <row r="5779" spans="1:34" x14ac:dyDescent="0.15">
      <c r="A5779" s="1" t="s">
        <v>14823</v>
      </c>
      <c r="B5779" s="1" t="s">
        <v>14824</v>
      </c>
      <c r="C5779" s="1" t="s">
        <v>369</v>
      </c>
      <c r="D5779" s="1">
        <v>10</v>
      </c>
      <c r="E5779" s="4">
        <v>44672</v>
      </c>
      <c r="F5779" s="1" t="s">
        <v>14825</v>
      </c>
      <c r="G5779" s="1" t="s">
        <v>80</v>
      </c>
      <c r="H5779" s="1" t="s">
        <v>65</v>
      </c>
      <c r="I5779" s="1">
        <v>0.8</v>
      </c>
      <c r="J5779" s="1" t="s">
        <v>75</v>
      </c>
      <c r="K5779" s="1">
        <v>0</v>
      </c>
      <c r="M5779" s="1">
        <v>0</v>
      </c>
      <c r="O5779" s="1">
        <v>0</v>
      </c>
      <c r="Q5779" s="1">
        <v>0</v>
      </c>
      <c r="S5779" s="1">
        <v>0</v>
      </c>
      <c r="U5779" s="1">
        <v>0</v>
      </c>
      <c r="W5779" s="1">
        <v>0</v>
      </c>
      <c r="Y5779" s="1">
        <v>0</v>
      </c>
      <c r="AA5779" s="1">
        <v>0</v>
      </c>
      <c r="AC5779" s="1">
        <v>0</v>
      </c>
      <c r="AE5779" s="1">
        <v>0</v>
      </c>
      <c r="AG5779" s="1">
        <v>1</v>
      </c>
      <c r="AH5779" s="1">
        <v>0</v>
      </c>
    </row>
    <row r="5780" spans="1:34" x14ac:dyDescent="0.15">
      <c r="A5780" s="1" t="s">
        <v>14826</v>
      </c>
      <c r="B5780" s="1" t="s">
        <v>14827</v>
      </c>
      <c r="C5780" s="1" t="s">
        <v>112</v>
      </c>
      <c r="D5780" s="1">
        <v>13</v>
      </c>
      <c r="E5780" s="1">
        <v>38769</v>
      </c>
      <c r="F5780" s="1" t="s">
        <v>20335</v>
      </c>
      <c r="G5780" s="1" t="s">
        <v>72</v>
      </c>
      <c r="H5780" s="1" t="s">
        <v>65</v>
      </c>
      <c r="I5780" s="1">
        <v>0.45</v>
      </c>
      <c r="J5780" s="1" t="s">
        <v>75</v>
      </c>
      <c r="K5780" s="1">
        <v>0</v>
      </c>
      <c r="M5780" s="1">
        <v>0</v>
      </c>
      <c r="O5780" s="1">
        <v>0</v>
      </c>
      <c r="Q5780" s="1">
        <v>0</v>
      </c>
      <c r="S5780" s="1">
        <v>0</v>
      </c>
      <c r="U5780" s="1">
        <v>0</v>
      </c>
      <c r="W5780" s="1">
        <v>0</v>
      </c>
      <c r="Y5780" s="1">
        <v>0</v>
      </c>
      <c r="AA5780" s="1">
        <v>0</v>
      </c>
      <c r="AC5780" s="1">
        <v>0</v>
      </c>
      <c r="AE5780" s="1">
        <v>0</v>
      </c>
      <c r="AG5780" s="1">
        <v>1</v>
      </c>
      <c r="AH5780" s="1">
        <v>0</v>
      </c>
    </row>
    <row r="5781" spans="1:34" x14ac:dyDescent="0.15">
      <c r="A5781" s="1" t="s">
        <v>14828</v>
      </c>
      <c r="B5781" s="1" t="s">
        <v>14829</v>
      </c>
      <c r="C5781" s="1" t="s">
        <v>306</v>
      </c>
      <c r="D5781" s="1">
        <v>7</v>
      </c>
      <c r="E5781" s="1">
        <v>43550</v>
      </c>
      <c r="F5781" s="1" t="s">
        <v>20335</v>
      </c>
      <c r="G5781" s="1" t="s">
        <v>72</v>
      </c>
      <c r="H5781" s="1" t="s">
        <v>65</v>
      </c>
      <c r="I5781" s="1">
        <v>0.8</v>
      </c>
      <c r="J5781" s="1" t="s">
        <v>75</v>
      </c>
      <c r="K5781" s="1">
        <v>0</v>
      </c>
      <c r="M5781" s="1">
        <v>0</v>
      </c>
      <c r="O5781" s="1">
        <v>0</v>
      </c>
      <c r="Q5781" s="1">
        <v>0</v>
      </c>
      <c r="S5781" s="1">
        <v>0</v>
      </c>
      <c r="U5781" s="1">
        <v>0</v>
      </c>
      <c r="W5781" s="1">
        <v>0</v>
      </c>
      <c r="Y5781" s="1">
        <v>0</v>
      </c>
      <c r="AA5781" s="1">
        <v>0</v>
      </c>
      <c r="AC5781" s="1">
        <v>0</v>
      </c>
      <c r="AE5781" s="1">
        <v>0</v>
      </c>
      <c r="AG5781" s="1">
        <v>1</v>
      </c>
      <c r="AH5781" s="1">
        <v>0</v>
      </c>
    </row>
    <row r="5782" spans="1:34" x14ac:dyDescent="0.15">
      <c r="A5782" s="1" t="s">
        <v>14830</v>
      </c>
      <c r="B5782" s="1" t="s">
        <v>14831</v>
      </c>
      <c r="C5782" s="1" t="s">
        <v>964</v>
      </c>
      <c r="D5782" s="1">
        <v>12</v>
      </c>
      <c r="E5782" s="4">
        <v>44712</v>
      </c>
      <c r="F5782" s="1" t="s">
        <v>14832</v>
      </c>
      <c r="G5782" s="1" t="s">
        <v>72</v>
      </c>
      <c r="H5782" s="1" t="s">
        <v>65</v>
      </c>
      <c r="I5782" s="1">
        <v>0.8</v>
      </c>
      <c r="J5782" s="1" t="s">
        <v>75</v>
      </c>
      <c r="K5782" s="1">
        <v>0</v>
      </c>
      <c r="M5782" s="1">
        <v>0</v>
      </c>
      <c r="O5782" s="1">
        <v>0</v>
      </c>
      <c r="Q5782" s="1">
        <v>0</v>
      </c>
      <c r="S5782" s="1">
        <v>0</v>
      </c>
      <c r="U5782" s="1">
        <v>0</v>
      </c>
      <c r="W5782" s="1">
        <v>0</v>
      </c>
      <c r="Y5782" s="1">
        <v>0</v>
      </c>
      <c r="AA5782" s="1">
        <v>0</v>
      </c>
      <c r="AC5782" s="1">
        <v>0</v>
      </c>
      <c r="AE5782" s="1">
        <v>0</v>
      </c>
      <c r="AG5782" s="1">
        <v>1</v>
      </c>
      <c r="AH5782" s="1">
        <v>0</v>
      </c>
    </row>
    <row r="5783" spans="1:34" x14ac:dyDescent="0.15">
      <c r="A5783" s="1" t="s">
        <v>14833</v>
      </c>
      <c r="B5783" s="1" t="s">
        <v>14834</v>
      </c>
      <c r="C5783" s="1" t="s">
        <v>259</v>
      </c>
      <c r="D5783" s="1">
        <v>44</v>
      </c>
      <c r="E5783" s="4">
        <v>44552</v>
      </c>
      <c r="F5783" s="1" t="s">
        <v>14835</v>
      </c>
      <c r="G5783" s="1" t="s">
        <v>80</v>
      </c>
      <c r="H5783" s="1" t="s">
        <v>73</v>
      </c>
      <c r="I5783" s="1">
        <v>0</v>
      </c>
      <c r="J5783" s="1" t="s">
        <v>397</v>
      </c>
      <c r="K5783" s="1">
        <v>0.5</v>
      </c>
      <c r="L5783" s="1" t="s">
        <v>75</v>
      </c>
      <c r="M5783" s="1">
        <v>0</v>
      </c>
      <c r="O5783" s="1">
        <v>0</v>
      </c>
      <c r="Q5783" s="1">
        <v>0</v>
      </c>
      <c r="S5783" s="1">
        <v>0</v>
      </c>
      <c r="U5783" s="1">
        <v>0</v>
      </c>
      <c r="W5783" s="1">
        <v>0</v>
      </c>
      <c r="Y5783" s="1">
        <v>0</v>
      </c>
      <c r="AA5783" s="1">
        <v>0</v>
      </c>
      <c r="AC5783" s="1">
        <v>0</v>
      </c>
      <c r="AE5783" s="1">
        <v>0</v>
      </c>
      <c r="AG5783" s="1">
        <v>2</v>
      </c>
      <c r="AH5783" s="1">
        <v>8000</v>
      </c>
    </row>
    <row r="5784" spans="1:34" x14ac:dyDescent="0.15">
      <c r="A5784" s="1" t="s">
        <v>14836</v>
      </c>
      <c r="B5784" s="1" t="s">
        <v>14837</v>
      </c>
      <c r="C5784" s="1" t="s">
        <v>212</v>
      </c>
      <c r="H5784" s="1" t="s">
        <v>65</v>
      </c>
      <c r="I5784" s="1" t="s">
        <v>66</v>
      </c>
      <c r="V5784" s="1" t="s">
        <v>67</v>
      </c>
    </row>
    <row r="5785" spans="1:34" x14ac:dyDescent="0.15">
      <c r="A5785" s="1" t="s">
        <v>14838</v>
      </c>
      <c r="B5785" s="1" t="s">
        <v>14839</v>
      </c>
      <c r="C5785" s="1" t="s">
        <v>149</v>
      </c>
      <c r="D5785" s="1">
        <v>25</v>
      </c>
      <c r="E5785" s="1">
        <v>44720</v>
      </c>
      <c r="F5785" s="1" t="s">
        <v>20750</v>
      </c>
      <c r="G5785" s="1" t="s">
        <v>72</v>
      </c>
      <c r="H5785" s="1" t="s">
        <v>65</v>
      </c>
      <c r="I5785" s="1">
        <v>0.8</v>
      </c>
      <c r="J5785" s="1" t="s">
        <v>75</v>
      </c>
      <c r="K5785" s="1">
        <v>0</v>
      </c>
      <c r="M5785" s="1">
        <v>0</v>
      </c>
      <c r="O5785" s="1">
        <v>0</v>
      </c>
      <c r="Q5785" s="1">
        <v>0</v>
      </c>
      <c r="S5785" s="1">
        <v>0</v>
      </c>
      <c r="U5785" s="1">
        <v>0</v>
      </c>
      <c r="W5785" s="1">
        <v>0</v>
      </c>
      <c r="Y5785" s="1">
        <v>0</v>
      </c>
      <c r="AA5785" s="1">
        <v>0</v>
      </c>
      <c r="AC5785" s="1">
        <v>0</v>
      </c>
      <c r="AE5785" s="1">
        <v>0</v>
      </c>
      <c r="AG5785" s="1">
        <v>1</v>
      </c>
      <c r="AH5785" s="1">
        <v>0</v>
      </c>
    </row>
    <row r="5786" spans="1:34" x14ac:dyDescent="0.15">
      <c r="A5786" s="1" t="s">
        <v>14840</v>
      </c>
      <c r="B5786" s="1" t="s">
        <v>14841</v>
      </c>
      <c r="C5786" s="1" t="s">
        <v>175</v>
      </c>
      <c r="D5786" s="1">
        <v>3</v>
      </c>
      <c r="E5786" s="4">
        <v>44680</v>
      </c>
      <c r="F5786" s="1" t="s">
        <v>14842</v>
      </c>
      <c r="G5786" s="1" t="s">
        <v>72</v>
      </c>
      <c r="H5786" s="1" t="s">
        <v>65</v>
      </c>
      <c r="I5786" s="1">
        <v>0.8</v>
      </c>
      <c r="J5786" s="1" t="s">
        <v>75</v>
      </c>
      <c r="K5786" s="1">
        <v>0</v>
      </c>
      <c r="M5786" s="1">
        <v>0</v>
      </c>
      <c r="O5786" s="1">
        <v>0</v>
      </c>
      <c r="Q5786" s="1">
        <v>0</v>
      </c>
      <c r="S5786" s="1">
        <v>0</v>
      </c>
      <c r="U5786" s="1">
        <v>0</v>
      </c>
      <c r="W5786" s="1">
        <v>0</v>
      </c>
      <c r="Y5786" s="1">
        <v>0</v>
      </c>
      <c r="AA5786" s="1">
        <v>0</v>
      </c>
      <c r="AC5786" s="1">
        <v>0</v>
      </c>
      <c r="AE5786" s="1">
        <v>0</v>
      </c>
      <c r="AG5786" s="1">
        <v>1</v>
      </c>
      <c r="AH5786" s="1">
        <v>0</v>
      </c>
    </row>
    <row r="5787" spans="1:34" x14ac:dyDescent="0.15">
      <c r="A5787" s="1" t="s">
        <v>14843</v>
      </c>
      <c r="B5787" s="1" t="s">
        <v>14844</v>
      </c>
      <c r="C5787" s="1" t="s">
        <v>193</v>
      </c>
      <c r="D5787" s="1">
        <v>15</v>
      </c>
      <c r="E5787" s="4">
        <v>44726</v>
      </c>
      <c r="F5787" s="1" t="s">
        <v>14845</v>
      </c>
      <c r="G5787" s="1" t="s">
        <v>72</v>
      </c>
      <c r="H5787" s="1" t="s">
        <v>65</v>
      </c>
      <c r="I5787" s="1">
        <v>0.8</v>
      </c>
      <c r="J5787" s="1" t="s">
        <v>75</v>
      </c>
      <c r="K5787" s="1">
        <v>0</v>
      </c>
      <c r="M5787" s="1">
        <v>0</v>
      </c>
      <c r="O5787" s="1">
        <v>0</v>
      </c>
      <c r="Q5787" s="1">
        <v>0</v>
      </c>
      <c r="S5787" s="1">
        <v>0</v>
      </c>
      <c r="U5787" s="1">
        <v>0</v>
      </c>
      <c r="W5787" s="1">
        <v>0</v>
      </c>
      <c r="Y5787" s="1">
        <v>0</v>
      </c>
      <c r="AA5787" s="1">
        <v>0</v>
      </c>
      <c r="AC5787" s="1">
        <v>0</v>
      </c>
      <c r="AE5787" s="1">
        <v>0</v>
      </c>
      <c r="AG5787" s="1">
        <v>1</v>
      </c>
      <c r="AH5787" s="1">
        <v>0</v>
      </c>
    </row>
    <row r="5788" spans="1:34" x14ac:dyDescent="0.15">
      <c r="A5788" s="1" t="s">
        <v>14846</v>
      </c>
      <c r="B5788" s="1" t="s">
        <v>14847</v>
      </c>
      <c r="C5788" s="1" t="s">
        <v>101</v>
      </c>
      <c r="D5788" s="1">
        <v>7</v>
      </c>
      <c r="E5788" s="1">
        <v>42215</v>
      </c>
      <c r="F5788" s="1" t="s">
        <v>20335</v>
      </c>
      <c r="G5788" s="1" t="s">
        <v>72</v>
      </c>
      <c r="H5788" s="1" t="s">
        <v>65</v>
      </c>
      <c r="I5788" s="1">
        <v>0.6</v>
      </c>
      <c r="J5788" s="1" t="s">
        <v>75</v>
      </c>
      <c r="K5788" s="1">
        <v>0</v>
      </c>
      <c r="M5788" s="1">
        <v>0</v>
      </c>
      <c r="O5788" s="1">
        <v>0</v>
      </c>
      <c r="Q5788" s="1">
        <v>0</v>
      </c>
      <c r="S5788" s="1">
        <v>0</v>
      </c>
      <c r="U5788" s="1">
        <v>0</v>
      </c>
      <c r="W5788" s="1">
        <v>0</v>
      </c>
      <c r="Y5788" s="1">
        <v>0</v>
      </c>
      <c r="AA5788" s="1">
        <v>0</v>
      </c>
      <c r="AC5788" s="1">
        <v>0</v>
      </c>
      <c r="AE5788" s="1">
        <v>0</v>
      </c>
      <c r="AG5788" s="1">
        <v>1</v>
      </c>
      <c r="AH5788" s="1">
        <v>0</v>
      </c>
    </row>
    <row r="5789" spans="1:34" x14ac:dyDescent="0.15">
      <c r="A5789" s="1" t="s">
        <v>14848</v>
      </c>
      <c r="B5789" s="1" t="s">
        <v>14849</v>
      </c>
      <c r="C5789" s="1" t="s">
        <v>115</v>
      </c>
      <c r="D5789" s="1">
        <v>15</v>
      </c>
      <c r="E5789" s="1">
        <v>44041</v>
      </c>
      <c r="F5789" s="1" t="s">
        <v>20335</v>
      </c>
      <c r="G5789" s="1" t="s">
        <v>72</v>
      </c>
      <c r="H5789" s="1" t="s">
        <v>65</v>
      </c>
      <c r="I5789" s="1">
        <v>0.8</v>
      </c>
      <c r="J5789" s="1" t="s">
        <v>75</v>
      </c>
      <c r="K5789" s="1">
        <v>0</v>
      </c>
      <c r="M5789" s="1">
        <v>0</v>
      </c>
      <c r="O5789" s="1">
        <v>0</v>
      </c>
      <c r="Q5789" s="1">
        <v>0</v>
      </c>
      <c r="S5789" s="1">
        <v>0</v>
      </c>
      <c r="U5789" s="1">
        <v>0</v>
      </c>
      <c r="W5789" s="1">
        <v>0</v>
      </c>
      <c r="Y5789" s="1">
        <v>0</v>
      </c>
      <c r="AA5789" s="1">
        <v>0</v>
      </c>
      <c r="AC5789" s="1">
        <v>0</v>
      </c>
      <c r="AE5789" s="1">
        <v>0</v>
      </c>
      <c r="AG5789" s="1">
        <v>1</v>
      </c>
      <c r="AH5789" s="1">
        <v>0</v>
      </c>
    </row>
    <row r="5790" spans="1:34" x14ac:dyDescent="0.15">
      <c r="A5790" s="1" t="s">
        <v>14850</v>
      </c>
      <c r="B5790" s="1" t="s">
        <v>14851</v>
      </c>
      <c r="C5790" s="1" t="s">
        <v>322</v>
      </c>
      <c r="D5790" s="1">
        <v>28</v>
      </c>
      <c r="E5790" s="1">
        <v>43677</v>
      </c>
      <c r="F5790" s="1" t="s">
        <v>20335</v>
      </c>
      <c r="G5790" s="1" t="s">
        <v>72</v>
      </c>
      <c r="H5790" s="1" t="s">
        <v>73</v>
      </c>
      <c r="I5790" s="1">
        <v>0</v>
      </c>
      <c r="J5790" s="1" t="s">
        <v>434</v>
      </c>
      <c r="K5790" s="1">
        <v>0.8</v>
      </c>
      <c r="L5790" s="1" t="s">
        <v>75</v>
      </c>
      <c r="M5790" s="1">
        <v>0</v>
      </c>
      <c r="O5790" s="1">
        <v>0</v>
      </c>
      <c r="Q5790" s="1">
        <v>0</v>
      </c>
      <c r="S5790" s="1">
        <v>0</v>
      </c>
      <c r="U5790" s="1">
        <v>0</v>
      </c>
      <c r="W5790" s="1">
        <v>0</v>
      </c>
      <c r="Y5790" s="1">
        <v>0</v>
      </c>
      <c r="AA5790" s="1">
        <v>0</v>
      </c>
      <c r="AC5790" s="1">
        <v>0</v>
      </c>
      <c r="AE5790" s="1">
        <v>0</v>
      </c>
      <c r="AG5790" s="1">
        <v>2</v>
      </c>
      <c r="AH5790" s="1">
        <v>7500</v>
      </c>
    </row>
    <row r="5791" spans="1:34" x14ac:dyDescent="0.15">
      <c r="A5791" s="1" t="s">
        <v>14852</v>
      </c>
      <c r="B5791" s="1" t="s">
        <v>14853</v>
      </c>
      <c r="C5791" s="1" t="s">
        <v>238</v>
      </c>
      <c r="D5791" s="1">
        <v>68</v>
      </c>
      <c r="E5791" s="4">
        <v>44558</v>
      </c>
      <c r="F5791" s="1" t="s">
        <v>14854</v>
      </c>
      <c r="G5791" s="1" t="s">
        <v>72</v>
      </c>
      <c r="H5791" s="1" t="s">
        <v>73</v>
      </c>
      <c r="I5791" s="1">
        <v>0</v>
      </c>
      <c r="J5791" s="1" t="s">
        <v>74</v>
      </c>
      <c r="K5791" s="1">
        <v>0.78</v>
      </c>
      <c r="L5791" s="1" t="s">
        <v>75</v>
      </c>
      <c r="M5791" s="1">
        <v>0</v>
      </c>
      <c r="O5791" s="1">
        <v>0</v>
      </c>
      <c r="Q5791" s="1">
        <v>0</v>
      </c>
      <c r="S5791" s="1">
        <v>0</v>
      </c>
      <c r="U5791" s="1">
        <v>0</v>
      </c>
      <c r="W5791" s="1">
        <v>0</v>
      </c>
      <c r="Y5791" s="1">
        <v>0</v>
      </c>
      <c r="AA5791" s="1">
        <v>0</v>
      </c>
      <c r="AC5791" s="1">
        <v>0</v>
      </c>
      <c r="AE5791" s="1">
        <v>0</v>
      </c>
      <c r="AG5791" s="1">
        <v>2</v>
      </c>
      <c r="AH5791" s="1">
        <v>10000</v>
      </c>
    </row>
    <row r="5792" spans="1:34" x14ac:dyDescent="0.15">
      <c r="A5792" s="1" t="s">
        <v>14855</v>
      </c>
      <c r="B5792" s="1" t="s">
        <v>14856</v>
      </c>
      <c r="C5792" s="1" t="s">
        <v>306</v>
      </c>
      <c r="D5792" s="1">
        <v>9</v>
      </c>
      <c r="E5792" s="4">
        <v>44648</v>
      </c>
      <c r="F5792" s="1" t="s">
        <v>14857</v>
      </c>
      <c r="G5792" s="1" t="s">
        <v>72</v>
      </c>
      <c r="H5792" s="1" t="s">
        <v>65</v>
      </c>
      <c r="I5792" s="1">
        <v>0.7</v>
      </c>
      <c r="J5792" s="1" t="s">
        <v>75</v>
      </c>
      <c r="K5792" s="1">
        <v>0</v>
      </c>
      <c r="M5792" s="1">
        <v>0</v>
      </c>
      <c r="O5792" s="1">
        <v>0</v>
      </c>
      <c r="Q5792" s="1">
        <v>0</v>
      </c>
      <c r="S5792" s="1">
        <v>0</v>
      </c>
      <c r="U5792" s="1">
        <v>0</v>
      </c>
      <c r="W5792" s="1">
        <v>0</v>
      </c>
      <c r="Y5792" s="1">
        <v>0</v>
      </c>
      <c r="AA5792" s="1">
        <v>0</v>
      </c>
      <c r="AC5792" s="1">
        <v>0</v>
      </c>
      <c r="AE5792" s="1">
        <v>0</v>
      </c>
      <c r="AG5792" s="1">
        <v>1</v>
      </c>
      <c r="AH5792" s="1">
        <v>0</v>
      </c>
    </row>
    <row r="5793" spans="1:34" x14ac:dyDescent="0.15">
      <c r="A5793" s="1" t="s">
        <v>14858</v>
      </c>
      <c r="B5793" s="1" t="s">
        <v>14859</v>
      </c>
      <c r="C5793" s="1" t="s">
        <v>152</v>
      </c>
      <c r="D5793" s="1">
        <v>74</v>
      </c>
      <c r="E5793" s="4">
        <v>44553</v>
      </c>
      <c r="F5793" s="1" t="s">
        <v>14860</v>
      </c>
      <c r="G5793" s="1" t="s">
        <v>72</v>
      </c>
      <c r="H5793" s="1" t="s">
        <v>73</v>
      </c>
      <c r="I5793" s="1">
        <v>0</v>
      </c>
      <c r="J5793" s="1" t="s">
        <v>4960</v>
      </c>
      <c r="K5793" s="1">
        <v>0.65</v>
      </c>
      <c r="L5793" s="1" t="s">
        <v>75</v>
      </c>
      <c r="M5793" s="1">
        <v>0</v>
      </c>
      <c r="O5793" s="1">
        <v>0</v>
      </c>
      <c r="Q5793" s="1">
        <v>0</v>
      </c>
      <c r="S5793" s="1">
        <v>0</v>
      </c>
      <c r="U5793" s="1">
        <v>0</v>
      </c>
      <c r="W5793" s="1">
        <v>0</v>
      </c>
      <c r="Y5793" s="1">
        <v>0</v>
      </c>
      <c r="AA5793" s="1">
        <v>0</v>
      </c>
      <c r="AC5793" s="1">
        <v>0</v>
      </c>
      <c r="AE5793" s="1">
        <v>0</v>
      </c>
      <c r="AG5793" s="1">
        <v>2</v>
      </c>
      <c r="AH5793" s="1">
        <v>18000</v>
      </c>
    </row>
    <row r="5794" spans="1:34" x14ac:dyDescent="0.15">
      <c r="A5794" s="1" t="s">
        <v>14861</v>
      </c>
      <c r="B5794" s="1" t="s">
        <v>14862</v>
      </c>
      <c r="C5794" s="1" t="s">
        <v>964</v>
      </c>
      <c r="D5794" s="1">
        <v>2</v>
      </c>
      <c r="E5794" s="4">
        <v>44590</v>
      </c>
      <c r="F5794" s="1" t="s">
        <v>14863</v>
      </c>
      <c r="G5794" s="1" t="s">
        <v>72</v>
      </c>
      <c r="H5794" s="1" t="s">
        <v>65</v>
      </c>
      <c r="I5794" s="1">
        <v>0.7</v>
      </c>
      <c r="J5794" s="1" t="s">
        <v>75</v>
      </c>
      <c r="K5794" s="1">
        <v>0</v>
      </c>
      <c r="M5794" s="1">
        <v>0</v>
      </c>
      <c r="O5794" s="1">
        <v>0</v>
      </c>
      <c r="Q5794" s="1">
        <v>0</v>
      </c>
      <c r="S5794" s="1">
        <v>0</v>
      </c>
      <c r="U5794" s="1">
        <v>0</v>
      </c>
      <c r="W5794" s="1">
        <v>0</v>
      </c>
      <c r="Y5794" s="1">
        <v>0</v>
      </c>
      <c r="AA5794" s="1">
        <v>0</v>
      </c>
      <c r="AC5794" s="1">
        <v>0</v>
      </c>
      <c r="AE5794" s="1">
        <v>0</v>
      </c>
      <c r="AG5794" s="1">
        <v>1</v>
      </c>
      <c r="AH5794" s="1">
        <v>0</v>
      </c>
    </row>
    <row r="5795" spans="1:34" x14ac:dyDescent="0.15">
      <c r="A5795" s="1" t="s">
        <v>14864</v>
      </c>
      <c r="B5795" s="1" t="s">
        <v>14865</v>
      </c>
      <c r="C5795" s="1" t="s">
        <v>423</v>
      </c>
      <c r="D5795" s="1">
        <v>6</v>
      </c>
      <c r="E5795" s="4">
        <v>44664</v>
      </c>
      <c r="F5795" s="1" t="s">
        <v>14866</v>
      </c>
      <c r="G5795" s="1" t="s">
        <v>72</v>
      </c>
      <c r="H5795" s="1" t="s">
        <v>73</v>
      </c>
      <c r="I5795" s="1">
        <v>0</v>
      </c>
      <c r="J5795" s="1" t="s">
        <v>74</v>
      </c>
      <c r="K5795" s="1">
        <v>0.5</v>
      </c>
      <c r="L5795" s="1" t="s">
        <v>75</v>
      </c>
      <c r="M5795" s="1">
        <v>0</v>
      </c>
      <c r="O5795" s="1">
        <v>0</v>
      </c>
      <c r="Q5795" s="1">
        <v>0</v>
      </c>
      <c r="S5795" s="1">
        <v>0</v>
      </c>
      <c r="U5795" s="1">
        <v>0</v>
      </c>
      <c r="W5795" s="1">
        <v>0</v>
      </c>
      <c r="Y5795" s="1">
        <v>0</v>
      </c>
      <c r="AA5795" s="1">
        <v>0</v>
      </c>
      <c r="AC5795" s="1">
        <v>0</v>
      </c>
      <c r="AE5795" s="1">
        <v>0</v>
      </c>
      <c r="AG5795" s="1">
        <v>2</v>
      </c>
      <c r="AH5795" s="1">
        <v>10000</v>
      </c>
    </row>
    <row r="5796" spans="1:34" x14ac:dyDescent="0.15">
      <c r="A5796" s="1" t="s">
        <v>14867</v>
      </c>
      <c r="B5796" s="1" t="s">
        <v>14868</v>
      </c>
      <c r="C5796" s="1" t="s">
        <v>423</v>
      </c>
      <c r="D5796" s="1">
        <v>16</v>
      </c>
      <c r="E5796" s="4">
        <v>44765</v>
      </c>
      <c r="F5796" s="1" t="s">
        <v>14869</v>
      </c>
      <c r="G5796" s="1" t="s">
        <v>72</v>
      </c>
      <c r="H5796" s="1" t="s">
        <v>73</v>
      </c>
      <c r="I5796" s="1">
        <v>0</v>
      </c>
      <c r="J5796" s="1" t="s">
        <v>81</v>
      </c>
      <c r="K5796" s="1">
        <v>0.8</v>
      </c>
      <c r="L5796" s="1" t="s">
        <v>75</v>
      </c>
      <c r="M5796" s="1">
        <v>0</v>
      </c>
      <c r="O5796" s="1">
        <v>0</v>
      </c>
      <c r="Q5796" s="1">
        <v>0</v>
      </c>
      <c r="S5796" s="1">
        <v>0</v>
      </c>
      <c r="U5796" s="1">
        <v>0</v>
      </c>
      <c r="W5796" s="1">
        <v>0</v>
      </c>
      <c r="Y5796" s="1">
        <v>0</v>
      </c>
      <c r="AA5796" s="1">
        <v>0</v>
      </c>
      <c r="AC5796" s="1">
        <v>0</v>
      </c>
      <c r="AE5796" s="1">
        <v>0</v>
      </c>
      <c r="AG5796" s="1">
        <v>2</v>
      </c>
      <c r="AH5796" s="1">
        <v>15000</v>
      </c>
    </row>
    <row r="5797" spans="1:34" x14ac:dyDescent="0.15">
      <c r="A5797" s="1" t="s">
        <v>14870</v>
      </c>
      <c r="B5797" s="1" t="s">
        <v>14871</v>
      </c>
      <c r="C5797" s="1" t="s">
        <v>159</v>
      </c>
      <c r="D5797" s="1">
        <v>60</v>
      </c>
      <c r="E5797" s="4">
        <v>44552</v>
      </c>
      <c r="F5797" s="1" t="s">
        <v>14872</v>
      </c>
      <c r="G5797" s="1" t="s">
        <v>72</v>
      </c>
      <c r="H5797" s="1" t="s">
        <v>65</v>
      </c>
      <c r="I5797" s="1">
        <v>0.8</v>
      </c>
      <c r="J5797" s="1" t="s">
        <v>75</v>
      </c>
      <c r="K5797" s="1">
        <v>0</v>
      </c>
      <c r="M5797" s="1">
        <v>0</v>
      </c>
      <c r="O5797" s="1">
        <v>0</v>
      </c>
      <c r="Q5797" s="1">
        <v>0</v>
      </c>
      <c r="S5797" s="1">
        <v>0</v>
      </c>
      <c r="U5797" s="1">
        <v>0</v>
      </c>
      <c r="W5797" s="1">
        <v>0</v>
      </c>
      <c r="Y5797" s="1">
        <v>0</v>
      </c>
      <c r="AA5797" s="1">
        <v>0</v>
      </c>
      <c r="AC5797" s="1">
        <v>0</v>
      </c>
      <c r="AE5797" s="1">
        <v>0</v>
      </c>
      <c r="AG5797" s="1">
        <v>1</v>
      </c>
      <c r="AH5797" s="1">
        <v>0</v>
      </c>
    </row>
    <row r="5798" spans="1:34" x14ac:dyDescent="0.15">
      <c r="A5798" s="1" t="s">
        <v>14873</v>
      </c>
      <c r="B5798" s="1" t="s">
        <v>14874</v>
      </c>
      <c r="C5798" s="1" t="s">
        <v>225</v>
      </c>
      <c r="D5798" s="1">
        <v>10</v>
      </c>
      <c r="E5798" s="4">
        <v>44665</v>
      </c>
      <c r="F5798" s="1" t="s">
        <v>14875</v>
      </c>
      <c r="G5798" s="1" t="s">
        <v>72</v>
      </c>
      <c r="H5798" s="1" t="s">
        <v>65</v>
      </c>
      <c r="I5798" s="1">
        <v>0.7</v>
      </c>
      <c r="J5798" s="1" t="s">
        <v>75</v>
      </c>
      <c r="K5798" s="1">
        <v>0</v>
      </c>
      <c r="M5798" s="1">
        <v>0</v>
      </c>
      <c r="O5798" s="1">
        <v>0</v>
      </c>
      <c r="Q5798" s="1">
        <v>0</v>
      </c>
      <c r="S5798" s="1">
        <v>0</v>
      </c>
      <c r="U5798" s="1">
        <v>0</v>
      </c>
      <c r="W5798" s="1">
        <v>0</v>
      </c>
      <c r="Y5798" s="1">
        <v>0</v>
      </c>
      <c r="AA5798" s="1">
        <v>0</v>
      </c>
      <c r="AC5798" s="1">
        <v>0</v>
      </c>
      <c r="AE5798" s="1">
        <v>0</v>
      </c>
      <c r="AG5798" s="1">
        <v>1</v>
      </c>
      <c r="AH5798" s="1">
        <v>0</v>
      </c>
    </row>
    <row r="5799" spans="1:34" x14ac:dyDescent="0.15">
      <c r="A5799" s="1" t="s">
        <v>14876</v>
      </c>
      <c r="B5799" s="1" t="s">
        <v>14877</v>
      </c>
      <c r="C5799" s="1" t="s">
        <v>360</v>
      </c>
      <c r="H5799" s="1" t="s">
        <v>65</v>
      </c>
      <c r="I5799" s="1" t="s">
        <v>66</v>
      </c>
      <c r="V5799" s="1" t="s">
        <v>67</v>
      </c>
    </row>
    <row r="5800" spans="1:34" x14ac:dyDescent="0.15">
      <c r="A5800" s="1" t="s">
        <v>14878</v>
      </c>
      <c r="B5800" s="1" t="s">
        <v>14879</v>
      </c>
      <c r="C5800" s="1" t="s">
        <v>225</v>
      </c>
      <c r="D5800" s="1">
        <v>85</v>
      </c>
      <c r="E5800" s="1">
        <v>41247</v>
      </c>
      <c r="F5800" s="1" t="s">
        <v>20335</v>
      </c>
      <c r="G5800" s="1" t="s">
        <v>72</v>
      </c>
      <c r="H5800" s="1" t="s">
        <v>73</v>
      </c>
      <c r="I5800" s="1">
        <v>0</v>
      </c>
      <c r="J5800" s="1" t="s">
        <v>20751</v>
      </c>
      <c r="K5800" s="1">
        <v>0.8</v>
      </c>
      <c r="L5800" s="1" t="s">
        <v>75</v>
      </c>
      <c r="M5800" s="1">
        <v>0</v>
      </c>
      <c r="O5800" s="1">
        <v>0</v>
      </c>
      <c r="Q5800" s="1">
        <v>0</v>
      </c>
      <c r="S5800" s="1">
        <v>0</v>
      </c>
      <c r="U5800" s="1">
        <v>0</v>
      </c>
      <c r="W5800" s="1">
        <v>0</v>
      </c>
      <c r="Y5800" s="1">
        <v>0</v>
      </c>
      <c r="AA5800" s="1">
        <v>0</v>
      </c>
      <c r="AC5800" s="1">
        <v>0</v>
      </c>
      <c r="AE5800" s="1">
        <v>0</v>
      </c>
      <c r="AG5800" s="1">
        <v>5</v>
      </c>
      <c r="AH5800" s="1">
        <v>0</v>
      </c>
    </row>
    <row r="5801" spans="1:34" x14ac:dyDescent="0.15">
      <c r="A5801" s="1" t="s">
        <v>14880</v>
      </c>
      <c r="B5801" s="1" t="s">
        <v>14881</v>
      </c>
      <c r="C5801" s="1" t="s">
        <v>731</v>
      </c>
      <c r="D5801" s="1">
        <v>137</v>
      </c>
      <c r="E5801" s="1">
        <v>41638</v>
      </c>
      <c r="F5801" s="1" t="s">
        <v>20335</v>
      </c>
      <c r="G5801" s="1" t="s">
        <v>1003</v>
      </c>
      <c r="H5801" s="1" t="s">
        <v>65</v>
      </c>
      <c r="I5801" s="1">
        <v>0</v>
      </c>
      <c r="J5801" s="1" t="s">
        <v>75</v>
      </c>
      <c r="K5801" s="1">
        <v>0</v>
      </c>
      <c r="M5801" s="1">
        <v>0</v>
      </c>
      <c r="O5801" s="1">
        <v>0</v>
      </c>
      <c r="Q5801" s="1">
        <v>0</v>
      </c>
      <c r="S5801" s="1">
        <v>0</v>
      </c>
      <c r="U5801" s="1">
        <v>0</v>
      </c>
      <c r="W5801" s="1">
        <v>0</v>
      </c>
      <c r="Y5801" s="1">
        <v>0</v>
      </c>
      <c r="AA5801" s="1">
        <v>0</v>
      </c>
      <c r="AC5801" s="1">
        <v>0</v>
      </c>
      <c r="AE5801" s="1">
        <v>0</v>
      </c>
      <c r="AG5801" s="1">
        <v>1</v>
      </c>
      <c r="AH5801" s="1">
        <v>0</v>
      </c>
    </row>
    <row r="5802" spans="1:34" x14ac:dyDescent="0.15">
      <c r="A5802" s="1" t="s">
        <v>14882</v>
      </c>
      <c r="B5802" s="1" t="s">
        <v>14883</v>
      </c>
      <c r="C5802" s="1" t="s">
        <v>225</v>
      </c>
      <c r="D5802" s="1">
        <v>3</v>
      </c>
      <c r="E5802" s="1">
        <v>44614</v>
      </c>
      <c r="F5802" s="1" t="s">
        <v>20752</v>
      </c>
      <c r="G5802" s="1" t="s">
        <v>72</v>
      </c>
      <c r="H5802" s="1" t="s">
        <v>65</v>
      </c>
      <c r="I5802" s="1">
        <v>0.5</v>
      </c>
      <c r="J5802" s="1" t="s">
        <v>75</v>
      </c>
      <c r="K5802" s="1">
        <v>0</v>
      </c>
      <c r="M5802" s="1">
        <v>0</v>
      </c>
      <c r="O5802" s="1">
        <v>0</v>
      </c>
      <c r="Q5802" s="1">
        <v>0</v>
      </c>
      <c r="S5802" s="1">
        <v>0</v>
      </c>
      <c r="U5802" s="1">
        <v>0</v>
      </c>
      <c r="W5802" s="1">
        <v>0</v>
      </c>
      <c r="Y5802" s="1">
        <v>0</v>
      </c>
      <c r="AA5802" s="1">
        <v>0</v>
      </c>
      <c r="AC5802" s="1">
        <v>0</v>
      </c>
      <c r="AE5802" s="1">
        <v>0</v>
      </c>
      <c r="AG5802" s="1">
        <v>1</v>
      </c>
      <c r="AH5802" s="1">
        <v>0</v>
      </c>
    </row>
    <row r="5803" spans="1:34" x14ac:dyDescent="0.15">
      <c r="A5803" s="1" t="s">
        <v>14884</v>
      </c>
      <c r="B5803" s="1" t="s">
        <v>14885</v>
      </c>
      <c r="C5803" s="1" t="s">
        <v>360</v>
      </c>
      <c r="H5803" s="1" t="s">
        <v>65</v>
      </c>
      <c r="I5803" s="1" t="s">
        <v>66</v>
      </c>
      <c r="V5803" s="1" t="s">
        <v>67</v>
      </c>
    </row>
    <row r="5804" spans="1:34" x14ac:dyDescent="0.15">
      <c r="A5804" s="1" t="s">
        <v>14886</v>
      </c>
      <c r="B5804" s="1" t="s">
        <v>14887</v>
      </c>
      <c r="C5804" s="1" t="s">
        <v>365</v>
      </c>
      <c r="D5804" s="1">
        <v>16</v>
      </c>
      <c r="E5804" s="4">
        <v>44651</v>
      </c>
      <c r="F5804" s="1" t="s">
        <v>14888</v>
      </c>
      <c r="G5804" s="1" t="s">
        <v>80</v>
      </c>
      <c r="H5804" s="1" t="s">
        <v>73</v>
      </c>
      <c r="I5804" s="1">
        <v>0</v>
      </c>
      <c r="J5804" s="1" t="s">
        <v>397</v>
      </c>
      <c r="K5804" s="1">
        <v>0.65</v>
      </c>
      <c r="L5804" s="1" t="s">
        <v>82</v>
      </c>
      <c r="M5804" s="1">
        <v>0.7</v>
      </c>
      <c r="N5804" s="1" t="s">
        <v>83</v>
      </c>
      <c r="O5804" s="1">
        <v>0.75</v>
      </c>
      <c r="P5804" s="1" t="s">
        <v>84</v>
      </c>
      <c r="Q5804" s="1">
        <v>0.8</v>
      </c>
      <c r="R5804" s="1" t="s">
        <v>85</v>
      </c>
      <c r="S5804" s="1">
        <v>0</v>
      </c>
      <c r="U5804" s="1">
        <v>0</v>
      </c>
      <c r="W5804" s="1">
        <v>0</v>
      </c>
      <c r="Y5804" s="1">
        <v>0</v>
      </c>
      <c r="AA5804" s="1">
        <v>0</v>
      </c>
      <c r="AC5804" s="1">
        <v>0</v>
      </c>
      <c r="AE5804" s="1">
        <v>0</v>
      </c>
      <c r="AG5804" s="1">
        <v>4</v>
      </c>
      <c r="AH5804" s="1">
        <v>8000</v>
      </c>
    </row>
    <row r="5805" spans="1:34" x14ac:dyDescent="0.15">
      <c r="A5805" s="1" t="s">
        <v>14889</v>
      </c>
      <c r="B5805" s="1" t="s">
        <v>14890</v>
      </c>
      <c r="C5805" s="1" t="s">
        <v>212</v>
      </c>
      <c r="D5805" s="1">
        <v>2</v>
      </c>
      <c r="E5805" s="4">
        <v>44627</v>
      </c>
      <c r="F5805" s="1" t="s">
        <v>14891</v>
      </c>
      <c r="G5805" s="1" t="s">
        <v>72</v>
      </c>
      <c r="H5805" s="1" t="s">
        <v>65</v>
      </c>
      <c r="I5805" s="1">
        <v>0.5</v>
      </c>
      <c r="J5805" s="1" t="s">
        <v>75</v>
      </c>
      <c r="K5805" s="1">
        <v>0</v>
      </c>
      <c r="M5805" s="1">
        <v>0</v>
      </c>
      <c r="O5805" s="1">
        <v>0</v>
      </c>
      <c r="Q5805" s="1">
        <v>0</v>
      </c>
      <c r="S5805" s="1">
        <v>0</v>
      </c>
      <c r="U5805" s="1">
        <v>0</v>
      </c>
      <c r="W5805" s="1">
        <v>0</v>
      </c>
      <c r="Y5805" s="1">
        <v>0</v>
      </c>
      <c r="AA5805" s="1">
        <v>0</v>
      </c>
      <c r="AC5805" s="1">
        <v>0</v>
      </c>
      <c r="AE5805" s="1">
        <v>0</v>
      </c>
      <c r="AG5805" s="1">
        <v>1</v>
      </c>
      <c r="AH5805" s="1">
        <v>0</v>
      </c>
    </row>
    <row r="5806" spans="1:34" x14ac:dyDescent="0.15">
      <c r="A5806" s="1" t="s">
        <v>14892</v>
      </c>
      <c r="B5806" s="1" t="s">
        <v>14893</v>
      </c>
      <c r="C5806" s="1" t="s">
        <v>228</v>
      </c>
      <c r="D5806" s="1">
        <v>5</v>
      </c>
      <c r="E5806" s="4">
        <v>44620</v>
      </c>
      <c r="F5806" s="1" t="s">
        <v>14894</v>
      </c>
      <c r="G5806" s="1" t="s">
        <v>72</v>
      </c>
      <c r="H5806" s="1" t="s">
        <v>65</v>
      </c>
      <c r="I5806" s="1">
        <v>0.8</v>
      </c>
      <c r="J5806" s="1" t="s">
        <v>75</v>
      </c>
      <c r="K5806" s="1">
        <v>0</v>
      </c>
      <c r="M5806" s="1">
        <v>0</v>
      </c>
      <c r="O5806" s="1">
        <v>0</v>
      </c>
      <c r="Q5806" s="1">
        <v>0</v>
      </c>
      <c r="S5806" s="1">
        <v>0</v>
      </c>
      <c r="U5806" s="1">
        <v>0</v>
      </c>
      <c r="W5806" s="1">
        <v>0</v>
      </c>
      <c r="Y5806" s="1">
        <v>0</v>
      </c>
      <c r="AA5806" s="1">
        <v>0</v>
      </c>
      <c r="AC5806" s="1">
        <v>0</v>
      </c>
      <c r="AE5806" s="1">
        <v>0</v>
      </c>
      <c r="AG5806" s="1">
        <v>1</v>
      </c>
      <c r="AH5806" s="1">
        <v>0</v>
      </c>
    </row>
    <row r="5807" spans="1:34" x14ac:dyDescent="0.15">
      <c r="A5807" s="1" t="s">
        <v>14895</v>
      </c>
      <c r="B5807" s="1" t="s">
        <v>14896</v>
      </c>
      <c r="C5807" s="1" t="s">
        <v>218</v>
      </c>
      <c r="D5807" s="1">
        <v>93</v>
      </c>
      <c r="E5807" s="4">
        <v>44558</v>
      </c>
      <c r="F5807" s="1" t="s">
        <v>14897</v>
      </c>
      <c r="G5807" s="1" t="s">
        <v>72</v>
      </c>
      <c r="H5807" s="1" t="s">
        <v>73</v>
      </c>
      <c r="I5807" s="1">
        <v>0</v>
      </c>
      <c r="J5807" s="1" t="s">
        <v>74</v>
      </c>
      <c r="K5807" s="1">
        <v>0.8</v>
      </c>
      <c r="L5807" s="1" t="s">
        <v>75</v>
      </c>
      <c r="M5807" s="1">
        <v>0</v>
      </c>
      <c r="O5807" s="1">
        <v>0</v>
      </c>
      <c r="Q5807" s="1">
        <v>0</v>
      </c>
      <c r="S5807" s="1">
        <v>0</v>
      </c>
      <c r="U5807" s="1">
        <v>0</v>
      </c>
      <c r="W5807" s="1">
        <v>0</v>
      </c>
      <c r="Y5807" s="1">
        <v>0</v>
      </c>
      <c r="AA5807" s="1">
        <v>0</v>
      </c>
      <c r="AC5807" s="1">
        <v>0</v>
      </c>
      <c r="AE5807" s="1">
        <v>0</v>
      </c>
      <c r="AG5807" s="1">
        <v>2</v>
      </c>
      <c r="AH5807" s="1">
        <v>10000</v>
      </c>
    </row>
    <row r="5808" spans="1:34" x14ac:dyDescent="0.15">
      <c r="A5808" s="1" t="s">
        <v>14898</v>
      </c>
      <c r="B5808" s="1" t="s">
        <v>14899</v>
      </c>
      <c r="C5808" s="1" t="s">
        <v>149</v>
      </c>
      <c r="D5808" s="1">
        <v>2</v>
      </c>
      <c r="E5808" s="1">
        <v>43552</v>
      </c>
      <c r="F5808" s="1" t="s">
        <v>20335</v>
      </c>
      <c r="G5808" s="1" t="s">
        <v>72</v>
      </c>
      <c r="H5808" s="1" t="s">
        <v>65</v>
      </c>
      <c r="I5808" s="1">
        <v>0.8</v>
      </c>
      <c r="J5808" s="1" t="s">
        <v>75</v>
      </c>
      <c r="K5808" s="1">
        <v>0</v>
      </c>
      <c r="M5808" s="1">
        <v>0</v>
      </c>
      <c r="O5808" s="1">
        <v>0</v>
      </c>
      <c r="Q5808" s="1">
        <v>0</v>
      </c>
      <c r="S5808" s="1">
        <v>0</v>
      </c>
      <c r="U5808" s="1">
        <v>0</v>
      </c>
      <c r="W5808" s="1">
        <v>0</v>
      </c>
      <c r="Y5808" s="1">
        <v>0</v>
      </c>
      <c r="AA5808" s="1">
        <v>0</v>
      </c>
      <c r="AC5808" s="1">
        <v>0</v>
      </c>
      <c r="AE5808" s="1">
        <v>0</v>
      </c>
      <c r="AG5808" s="1">
        <v>1</v>
      </c>
      <c r="AH5808" s="1">
        <v>0</v>
      </c>
    </row>
    <row r="5809" spans="1:34" x14ac:dyDescent="0.15">
      <c r="A5809" s="1" t="s">
        <v>14900</v>
      </c>
      <c r="B5809" s="1" t="s">
        <v>14901</v>
      </c>
      <c r="C5809" s="1" t="s">
        <v>64</v>
      </c>
      <c r="D5809" s="1">
        <v>15</v>
      </c>
      <c r="E5809" s="4">
        <v>44711</v>
      </c>
      <c r="F5809" s="1" t="s">
        <v>14902</v>
      </c>
      <c r="G5809" s="1" t="s">
        <v>80</v>
      </c>
      <c r="H5809" s="1" t="s">
        <v>65</v>
      </c>
      <c r="I5809" s="1">
        <v>0.8</v>
      </c>
      <c r="J5809" s="1" t="s">
        <v>75</v>
      </c>
      <c r="K5809" s="1">
        <v>0</v>
      </c>
      <c r="M5809" s="1">
        <v>0</v>
      </c>
      <c r="O5809" s="1">
        <v>0</v>
      </c>
      <c r="Q5809" s="1">
        <v>0</v>
      </c>
      <c r="S5809" s="1">
        <v>0</v>
      </c>
      <c r="U5809" s="1">
        <v>0</v>
      </c>
      <c r="W5809" s="1">
        <v>0</v>
      </c>
      <c r="Y5809" s="1">
        <v>0</v>
      </c>
      <c r="AA5809" s="1">
        <v>0</v>
      </c>
      <c r="AC5809" s="1">
        <v>0</v>
      </c>
      <c r="AE5809" s="1">
        <v>0</v>
      </c>
      <c r="AG5809" s="1">
        <v>1</v>
      </c>
      <c r="AH5809" s="1">
        <v>0</v>
      </c>
    </row>
    <row r="5810" spans="1:34" x14ac:dyDescent="0.15">
      <c r="A5810" s="1" t="s">
        <v>14903</v>
      </c>
      <c r="B5810" s="1" t="s">
        <v>14904</v>
      </c>
      <c r="C5810" s="1" t="s">
        <v>98</v>
      </c>
      <c r="D5810" s="1">
        <v>73</v>
      </c>
      <c r="E5810" s="4">
        <v>44558</v>
      </c>
      <c r="F5810" s="1" t="s">
        <v>14905</v>
      </c>
      <c r="G5810" s="1" t="s">
        <v>72</v>
      </c>
      <c r="H5810" s="1" t="s">
        <v>73</v>
      </c>
      <c r="I5810" s="1">
        <v>0</v>
      </c>
      <c r="J5810" s="1" t="s">
        <v>434</v>
      </c>
      <c r="K5810" s="1">
        <v>0.8</v>
      </c>
      <c r="L5810" s="1" t="s">
        <v>75</v>
      </c>
      <c r="M5810" s="1">
        <v>0</v>
      </c>
      <c r="O5810" s="1">
        <v>0</v>
      </c>
      <c r="Q5810" s="1">
        <v>0</v>
      </c>
      <c r="S5810" s="1">
        <v>0</v>
      </c>
      <c r="U5810" s="1">
        <v>0</v>
      </c>
      <c r="W5810" s="1">
        <v>0</v>
      </c>
      <c r="Y5810" s="1">
        <v>0</v>
      </c>
      <c r="AA5810" s="1">
        <v>0</v>
      </c>
      <c r="AC5810" s="1">
        <v>0</v>
      </c>
      <c r="AE5810" s="1">
        <v>0</v>
      </c>
      <c r="AG5810" s="1">
        <v>2</v>
      </c>
      <c r="AH5810" s="1">
        <v>7500</v>
      </c>
    </row>
    <row r="5811" spans="1:34" x14ac:dyDescent="0.15">
      <c r="A5811" s="1" t="s">
        <v>14906</v>
      </c>
      <c r="B5811" s="1" t="s">
        <v>14907</v>
      </c>
      <c r="C5811" s="1" t="s">
        <v>64</v>
      </c>
      <c r="D5811" s="1">
        <v>8</v>
      </c>
      <c r="E5811" s="4">
        <v>44679</v>
      </c>
      <c r="F5811" s="1" t="s">
        <v>14908</v>
      </c>
      <c r="G5811" s="1" t="s">
        <v>80</v>
      </c>
      <c r="H5811" s="1" t="s">
        <v>73</v>
      </c>
      <c r="I5811" s="1">
        <v>0.5</v>
      </c>
      <c r="J5811" s="1" t="s">
        <v>82</v>
      </c>
      <c r="K5811" s="1">
        <v>0.6</v>
      </c>
      <c r="L5811" s="1" t="s">
        <v>83</v>
      </c>
      <c r="M5811" s="1">
        <v>0.75</v>
      </c>
      <c r="N5811" s="1" t="s">
        <v>84</v>
      </c>
      <c r="O5811" s="1">
        <v>0.76</v>
      </c>
      <c r="P5811" s="1" t="s">
        <v>85</v>
      </c>
      <c r="Q5811" s="1">
        <v>0</v>
      </c>
      <c r="S5811" s="1">
        <v>0</v>
      </c>
      <c r="U5811" s="1">
        <v>0</v>
      </c>
      <c r="W5811" s="1">
        <v>0</v>
      </c>
      <c r="Y5811" s="1">
        <v>0</v>
      </c>
      <c r="AA5811" s="1">
        <v>0</v>
      </c>
      <c r="AC5811" s="1">
        <v>0</v>
      </c>
      <c r="AE5811" s="1">
        <v>0</v>
      </c>
      <c r="AG5811" s="1">
        <v>3</v>
      </c>
      <c r="AH5811" s="1">
        <v>0</v>
      </c>
    </row>
    <row r="5812" spans="1:34" x14ac:dyDescent="0.15">
      <c r="A5812" s="1" t="s">
        <v>14909</v>
      </c>
      <c r="B5812" s="1" t="s">
        <v>14910</v>
      </c>
      <c r="C5812" s="1" t="s">
        <v>259</v>
      </c>
      <c r="D5812" s="1">
        <v>6</v>
      </c>
      <c r="E5812" s="4">
        <v>44630</v>
      </c>
      <c r="F5812" s="1" t="s">
        <v>14911</v>
      </c>
      <c r="G5812" s="1" t="s">
        <v>72</v>
      </c>
      <c r="H5812" s="1" t="s">
        <v>65</v>
      </c>
      <c r="I5812" s="1">
        <v>0.8</v>
      </c>
      <c r="J5812" s="1" t="s">
        <v>75</v>
      </c>
      <c r="K5812" s="1">
        <v>0</v>
      </c>
      <c r="M5812" s="1">
        <v>0</v>
      </c>
      <c r="O5812" s="1">
        <v>0</v>
      </c>
      <c r="Q5812" s="1">
        <v>0</v>
      </c>
      <c r="S5812" s="1">
        <v>0</v>
      </c>
      <c r="U5812" s="1">
        <v>0</v>
      </c>
      <c r="W5812" s="1">
        <v>0</v>
      </c>
      <c r="Y5812" s="1">
        <v>0</v>
      </c>
      <c r="AA5812" s="1">
        <v>0</v>
      </c>
      <c r="AC5812" s="1">
        <v>0</v>
      </c>
      <c r="AE5812" s="1">
        <v>0</v>
      </c>
      <c r="AG5812" s="1">
        <v>1</v>
      </c>
      <c r="AH5812" s="1">
        <v>0</v>
      </c>
    </row>
    <row r="5813" spans="1:34" x14ac:dyDescent="0.15">
      <c r="A5813" s="1" t="s">
        <v>14912</v>
      </c>
      <c r="B5813" s="1" t="s">
        <v>14913</v>
      </c>
      <c r="C5813" s="1" t="s">
        <v>460</v>
      </c>
      <c r="D5813" s="1">
        <v>4</v>
      </c>
      <c r="E5813" s="4">
        <v>44592</v>
      </c>
      <c r="F5813" s="1" t="s">
        <v>14914</v>
      </c>
      <c r="G5813" s="1" t="s">
        <v>80</v>
      </c>
      <c r="H5813" s="1" t="s">
        <v>73</v>
      </c>
      <c r="I5813" s="1">
        <v>0</v>
      </c>
      <c r="J5813" s="1" t="s">
        <v>89</v>
      </c>
      <c r="K5813" s="1">
        <v>0.45</v>
      </c>
      <c r="L5813" s="1" t="s">
        <v>82</v>
      </c>
      <c r="M5813" s="1">
        <v>0.5</v>
      </c>
      <c r="N5813" s="1" t="s">
        <v>83</v>
      </c>
      <c r="O5813" s="1">
        <v>0.78</v>
      </c>
      <c r="P5813" s="1" t="s">
        <v>84</v>
      </c>
      <c r="Q5813" s="1">
        <v>0.8</v>
      </c>
      <c r="R5813" s="1" t="s">
        <v>85</v>
      </c>
      <c r="S5813" s="1">
        <v>0</v>
      </c>
      <c r="U5813" s="1">
        <v>0</v>
      </c>
      <c r="W5813" s="1">
        <v>0</v>
      </c>
      <c r="Y5813" s="1">
        <v>0</v>
      </c>
      <c r="AA5813" s="1">
        <v>0</v>
      </c>
      <c r="AC5813" s="1">
        <v>0</v>
      </c>
      <c r="AE5813" s="1">
        <v>0</v>
      </c>
      <c r="AG5813" s="1">
        <v>4</v>
      </c>
      <c r="AH5813" s="1">
        <v>12000</v>
      </c>
    </row>
    <row r="5814" spans="1:34" x14ac:dyDescent="0.15">
      <c r="A5814" s="1" t="s">
        <v>14915</v>
      </c>
      <c r="B5814" s="1" t="s">
        <v>14916</v>
      </c>
      <c r="C5814" s="1" t="s">
        <v>327</v>
      </c>
      <c r="D5814" s="1">
        <v>4</v>
      </c>
      <c r="E5814" s="1">
        <v>43159</v>
      </c>
      <c r="F5814" s="1" t="s">
        <v>20335</v>
      </c>
      <c r="G5814" s="1" t="s">
        <v>72</v>
      </c>
      <c r="H5814" s="1" t="s">
        <v>73</v>
      </c>
      <c r="I5814" s="1">
        <v>0</v>
      </c>
      <c r="J5814" s="1" t="s">
        <v>89</v>
      </c>
      <c r="K5814" s="1">
        <v>0.5</v>
      </c>
      <c r="L5814" s="1" t="s">
        <v>75</v>
      </c>
      <c r="M5814" s="1">
        <v>0</v>
      </c>
      <c r="O5814" s="1">
        <v>0</v>
      </c>
      <c r="Q5814" s="1">
        <v>0</v>
      </c>
      <c r="S5814" s="1">
        <v>0</v>
      </c>
      <c r="U5814" s="1">
        <v>0</v>
      </c>
      <c r="W5814" s="1">
        <v>0</v>
      </c>
      <c r="Y5814" s="1">
        <v>0</v>
      </c>
      <c r="AA5814" s="1">
        <v>0</v>
      </c>
      <c r="AC5814" s="1">
        <v>0</v>
      </c>
      <c r="AE5814" s="1">
        <v>0</v>
      </c>
      <c r="AG5814" s="1">
        <v>2</v>
      </c>
      <c r="AH5814" s="1">
        <v>12000</v>
      </c>
    </row>
    <row r="5815" spans="1:34" x14ac:dyDescent="0.15">
      <c r="A5815" s="1" t="s">
        <v>14917</v>
      </c>
      <c r="B5815" s="1" t="s">
        <v>14918</v>
      </c>
      <c r="C5815" s="1" t="s">
        <v>152</v>
      </c>
      <c r="D5815" s="1">
        <v>44</v>
      </c>
      <c r="E5815" s="4">
        <v>44551</v>
      </c>
      <c r="F5815" s="1" t="s">
        <v>14919</v>
      </c>
      <c r="G5815" s="1" t="s">
        <v>80</v>
      </c>
      <c r="H5815" s="1" t="s">
        <v>73</v>
      </c>
      <c r="I5815" s="1">
        <v>0</v>
      </c>
      <c r="J5815" s="1" t="s">
        <v>1194</v>
      </c>
      <c r="K5815" s="1">
        <v>0.8</v>
      </c>
      <c r="L5815" s="1" t="s">
        <v>75</v>
      </c>
      <c r="M5815" s="1">
        <v>0</v>
      </c>
      <c r="O5815" s="1">
        <v>0</v>
      </c>
      <c r="Q5815" s="1">
        <v>0</v>
      </c>
      <c r="S5815" s="1">
        <v>0</v>
      </c>
      <c r="U5815" s="1">
        <v>0</v>
      </c>
      <c r="W5815" s="1">
        <v>0</v>
      </c>
      <c r="Y5815" s="1">
        <v>0</v>
      </c>
      <c r="AA5815" s="1">
        <v>0</v>
      </c>
      <c r="AC5815" s="1">
        <v>0</v>
      </c>
      <c r="AE5815" s="1">
        <v>0</v>
      </c>
      <c r="AG5815" s="1">
        <v>2</v>
      </c>
      <c r="AH5815" s="1">
        <v>12500</v>
      </c>
    </row>
    <row r="5816" spans="1:34" x14ac:dyDescent="0.15">
      <c r="A5816" s="1" t="s">
        <v>14920</v>
      </c>
      <c r="B5816" s="1" t="s">
        <v>14921</v>
      </c>
      <c r="C5816" s="1" t="s">
        <v>259</v>
      </c>
      <c r="D5816" s="1">
        <v>5</v>
      </c>
      <c r="E5816" s="4">
        <v>44614</v>
      </c>
      <c r="F5816" s="1" t="s">
        <v>14922</v>
      </c>
      <c r="G5816" s="1" t="s">
        <v>72</v>
      </c>
      <c r="H5816" s="1" t="s">
        <v>65</v>
      </c>
      <c r="I5816" s="1">
        <v>0.7</v>
      </c>
      <c r="J5816" s="1" t="s">
        <v>75</v>
      </c>
      <c r="K5816" s="1">
        <v>0</v>
      </c>
      <c r="M5816" s="1">
        <v>0</v>
      </c>
      <c r="O5816" s="1">
        <v>0</v>
      </c>
      <c r="Q5816" s="1">
        <v>0</v>
      </c>
      <c r="S5816" s="1">
        <v>0</v>
      </c>
      <c r="U5816" s="1">
        <v>0</v>
      </c>
      <c r="W5816" s="1">
        <v>0</v>
      </c>
      <c r="Y5816" s="1">
        <v>0</v>
      </c>
      <c r="AA5816" s="1">
        <v>0</v>
      </c>
      <c r="AC5816" s="1">
        <v>0</v>
      </c>
      <c r="AE5816" s="1">
        <v>0</v>
      </c>
      <c r="AG5816" s="1">
        <v>1</v>
      </c>
      <c r="AH5816" s="1">
        <v>0</v>
      </c>
    </row>
    <row r="5817" spans="1:34" x14ac:dyDescent="0.15">
      <c r="A5817" s="1" t="s">
        <v>14923</v>
      </c>
      <c r="B5817" s="1" t="s">
        <v>14924</v>
      </c>
      <c r="C5817" s="1" t="s">
        <v>506</v>
      </c>
      <c r="D5817" s="1">
        <v>25</v>
      </c>
      <c r="E5817" s="1">
        <v>41151</v>
      </c>
      <c r="F5817" s="1" t="s">
        <v>20335</v>
      </c>
      <c r="G5817" s="1" t="s">
        <v>72</v>
      </c>
      <c r="H5817" s="1" t="s">
        <v>65</v>
      </c>
      <c r="I5817" s="1">
        <v>0.8</v>
      </c>
      <c r="J5817" s="1" t="s">
        <v>75</v>
      </c>
      <c r="K5817" s="1">
        <v>0</v>
      </c>
      <c r="M5817" s="1">
        <v>0</v>
      </c>
      <c r="O5817" s="1">
        <v>0</v>
      </c>
      <c r="Q5817" s="1">
        <v>0</v>
      </c>
      <c r="S5817" s="1">
        <v>0</v>
      </c>
      <c r="U5817" s="1">
        <v>0</v>
      </c>
      <c r="W5817" s="1">
        <v>0</v>
      </c>
      <c r="Y5817" s="1">
        <v>0</v>
      </c>
      <c r="AA5817" s="1">
        <v>0</v>
      </c>
      <c r="AC5817" s="1">
        <v>0</v>
      </c>
      <c r="AE5817" s="1">
        <v>0</v>
      </c>
      <c r="AG5817" s="1">
        <v>1</v>
      </c>
      <c r="AH5817" s="1">
        <v>0</v>
      </c>
    </row>
    <row r="5818" spans="1:34" x14ac:dyDescent="0.15">
      <c r="A5818" s="1" t="s">
        <v>14925</v>
      </c>
      <c r="B5818" s="1" t="s">
        <v>14926</v>
      </c>
      <c r="C5818" s="1" t="s">
        <v>112</v>
      </c>
      <c r="D5818" s="1">
        <v>8</v>
      </c>
      <c r="E5818" s="4">
        <v>44684</v>
      </c>
      <c r="F5818" s="1" t="s">
        <v>14927</v>
      </c>
      <c r="G5818" s="1" t="s">
        <v>72</v>
      </c>
      <c r="H5818" s="1" t="s">
        <v>65</v>
      </c>
      <c r="I5818" s="1">
        <v>0.5</v>
      </c>
      <c r="J5818" s="1" t="s">
        <v>75</v>
      </c>
      <c r="K5818" s="1">
        <v>0</v>
      </c>
      <c r="M5818" s="1">
        <v>0</v>
      </c>
      <c r="O5818" s="1">
        <v>0</v>
      </c>
      <c r="Q5818" s="1">
        <v>0</v>
      </c>
      <c r="S5818" s="1">
        <v>0</v>
      </c>
      <c r="U5818" s="1">
        <v>0</v>
      </c>
      <c r="W5818" s="1">
        <v>0</v>
      </c>
      <c r="Y5818" s="1">
        <v>0</v>
      </c>
      <c r="AA5818" s="1">
        <v>0</v>
      </c>
      <c r="AC5818" s="1">
        <v>0</v>
      </c>
      <c r="AE5818" s="1">
        <v>0</v>
      </c>
      <c r="AG5818" s="1">
        <v>1</v>
      </c>
      <c r="AH5818" s="1">
        <v>0</v>
      </c>
    </row>
    <row r="5819" spans="1:34" x14ac:dyDescent="0.15">
      <c r="A5819" s="1" t="s">
        <v>14928</v>
      </c>
      <c r="B5819" s="1" t="s">
        <v>14929</v>
      </c>
      <c r="C5819" s="1" t="s">
        <v>360</v>
      </c>
      <c r="H5819" s="1" t="s">
        <v>65</v>
      </c>
      <c r="I5819" s="1" t="s">
        <v>66</v>
      </c>
      <c r="V5819" s="1" t="s">
        <v>67</v>
      </c>
    </row>
    <row r="5820" spans="1:34" x14ac:dyDescent="0.15">
      <c r="A5820" s="1" t="s">
        <v>14930</v>
      </c>
      <c r="B5820" s="1" t="s">
        <v>14931</v>
      </c>
      <c r="C5820" s="1" t="s">
        <v>1334</v>
      </c>
      <c r="D5820" s="1">
        <v>15</v>
      </c>
      <c r="E5820" s="4">
        <v>44635</v>
      </c>
      <c r="F5820" s="1" t="s">
        <v>14932</v>
      </c>
      <c r="G5820" s="1" t="s">
        <v>80</v>
      </c>
      <c r="H5820" s="1" t="s">
        <v>73</v>
      </c>
      <c r="I5820" s="1">
        <v>0</v>
      </c>
      <c r="J5820" s="1" t="s">
        <v>425</v>
      </c>
      <c r="K5820" s="1">
        <v>0.6</v>
      </c>
      <c r="L5820" s="1" t="s">
        <v>82</v>
      </c>
      <c r="M5820" s="1">
        <v>0.7</v>
      </c>
      <c r="N5820" s="1" t="s">
        <v>83</v>
      </c>
      <c r="O5820" s="1">
        <v>0.78</v>
      </c>
      <c r="P5820" s="1" t="s">
        <v>84</v>
      </c>
      <c r="Q5820" s="1">
        <v>0.8</v>
      </c>
      <c r="R5820" s="1" t="s">
        <v>85</v>
      </c>
      <c r="S5820" s="1">
        <v>0</v>
      </c>
      <c r="U5820" s="1">
        <v>0</v>
      </c>
      <c r="W5820" s="1">
        <v>0</v>
      </c>
      <c r="Y5820" s="1">
        <v>0</v>
      </c>
      <c r="AA5820" s="1">
        <v>0</v>
      </c>
      <c r="AC5820" s="1">
        <v>0</v>
      </c>
      <c r="AE5820" s="1">
        <v>0</v>
      </c>
      <c r="AG5820" s="1">
        <v>4</v>
      </c>
      <c r="AH5820" s="1">
        <v>13000</v>
      </c>
    </row>
    <row r="5821" spans="1:34" x14ac:dyDescent="0.15">
      <c r="A5821" s="1" t="s">
        <v>14933</v>
      </c>
      <c r="B5821" s="1" t="s">
        <v>14934</v>
      </c>
      <c r="C5821" s="1" t="s">
        <v>360</v>
      </c>
      <c r="H5821" s="1" t="s">
        <v>65</v>
      </c>
      <c r="I5821" s="1" t="s">
        <v>66</v>
      </c>
      <c r="V5821" s="1" t="s">
        <v>67</v>
      </c>
    </row>
    <row r="5822" spans="1:34" x14ac:dyDescent="0.15">
      <c r="A5822" s="1" t="s">
        <v>14935</v>
      </c>
      <c r="B5822" s="1" t="s">
        <v>14936</v>
      </c>
      <c r="C5822" s="1" t="s">
        <v>101</v>
      </c>
      <c r="D5822" s="1">
        <v>7</v>
      </c>
      <c r="E5822" s="1">
        <v>44659</v>
      </c>
      <c r="F5822" s="1" t="s">
        <v>20753</v>
      </c>
      <c r="G5822" s="1" t="s">
        <v>72</v>
      </c>
      <c r="H5822" s="1" t="s">
        <v>65</v>
      </c>
      <c r="I5822" s="1">
        <v>0.49</v>
      </c>
      <c r="J5822" s="1" t="s">
        <v>75</v>
      </c>
      <c r="K5822" s="1">
        <v>0</v>
      </c>
      <c r="M5822" s="1">
        <v>0</v>
      </c>
      <c r="O5822" s="1">
        <v>0</v>
      </c>
      <c r="Q5822" s="1">
        <v>0</v>
      </c>
      <c r="S5822" s="1">
        <v>0</v>
      </c>
      <c r="U5822" s="1">
        <v>0</v>
      </c>
      <c r="W5822" s="1">
        <v>0</v>
      </c>
      <c r="Y5822" s="1">
        <v>0</v>
      </c>
      <c r="AA5822" s="1">
        <v>0</v>
      </c>
      <c r="AC5822" s="1">
        <v>0</v>
      </c>
      <c r="AE5822" s="1">
        <v>0</v>
      </c>
      <c r="AG5822" s="1">
        <v>1</v>
      </c>
      <c r="AH5822" s="1">
        <v>0</v>
      </c>
    </row>
    <row r="5823" spans="1:34" x14ac:dyDescent="0.15">
      <c r="A5823" s="1" t="s">
        <v>14937</v>
      </c>
      <c r="B5823" s="1" t="s">
        <v>14938</v>
      </c>
      <c r="C5823" s="1" t="s">
        <v>522</v>
      </c>
      <c r="D5823" s="1">
        <v>18</v>
      </c>
      <c r="E5823" s="4">
        <v>44686</v>
      </c>
      <c r="F5823" s="1" t="s">
        <v>14939</v>
      </c>
      <c r="G5823" s="1" t="s">
        <v>80</v>
      </c>
      <c r="H5823" s="1" t="s">
        <v>73</v>
      </c>
      <c r="I5823" s="1">
        <v>0</v>
      </c>
      <c r="J5823" s="1" t="s">
        <v>562</v>
      </c>
      <c r="K5823" s="1">
        <v>0.7</v>
      </c>
      <c r="L5823" s="1" t="s">
        <v>82</v>
      </c>
      <c r="M5823" s="1">
        <v>0.75</v>
      </c>
      <c r="N5823" s="1" t="s">
        <v>83</v>
      </c>
      <c r="O5823" s="1">
        <v>0.78</v>
      </c>
      <c r="P5823" s="1" t="s">
        <v>84</v>
      </c>
      <c r="Q5823" s="1">
        <v>0.8</v>
      </c>
      <c r="R5823" s="1" t="s">
        <v>85</v>
      </c>
      <c r="S5823" s="1">
        <v>0</v>
      </c>
      <c r="U5823" s="1">
        <v>0</v>
      </c>
      <c r="W5823" s="1">
        <v>0</v>
      </c>
      <c r="Y5823" s="1">
        <v>0</v>
      </c>
      <c r="AA5823" s="1">
        <v>0</v>
      </c>
      <c r="AC5823" s="1">
        <v>0</v>
      </c>
      <c r="AE5823" s="1">
        <v>0</v>
      </c>
      <c r="AG5823" s="1">
        <v>4</v>
      </c>
      <c r="AH5823" s="1">
        <v>8500</v>
      </c>
    </row>
    <row r="5824" spans="1:34" x14ac:dyDescent="0.15">
      <c r="A5824" s="1" t="s">
        <v>14940</v>
      </c>
      <c r="B5824" s="1" t="s">
        <v>14941</v>
      </c>
      <c r="C5824" s="1" t="s">
        <v>185</v>
      </c>
      <c r="D5824" s="1">
        <v>13</v>
      </c>
      <c r="E5824" s="4">
        <v>44711</v>
      </c>
      <c r="F5824" s="1" t="s">
        <v>14942</v>
      </c>
      <c r="G5824" s="1" t="s">
        <v>80</v>
      </c>
      <c r="H5824" s="1" t="s">
        <v>73</v>
      </c>
      <c r="I5824" s="1">
        <v>0</v>
      </c>
      <c r="J5824" s="1" t="s">
        <v>397</v>
      </c>
      <c r="K5824" s="1">
        <v>0.65</v>
      </c>
      <c r="L5824" s="1" t="s">
        <v>82</v>
      </c>
      <c r="M5824" s="1">
        <v>0.7</v>
      </c>
      <c r="N5824" s="1" t="s">
        <v>83</v>
      </c>
      <c r="O5824" s="1">
        <v>0.75</v>
      </c>
      <c r="P5824" s="1" t="s">
        <v>84</v>
      </c>
      <c r="Q5824" s="1">
        <v>0.8</v>
      </c>
      <c r="R5824" s="1" t="s">
        <v>85</v>
      </c>
      <c r="S5824" s="1">
        <v>0</v>
      </c>
      <c r="U5824" s="1">
        <v>0</v>
      </c>
      <c r="W5824" s="1">
        <v>0</v>
      </c>
      <c r="Y5824" s="1">
        <v>0</v>
      </c>
      <c r="AA5824" s="1">
        <v>0</v>
      </c>
      <c r="AC5824" s="1">
        <v>0</v>
      </c>
      <c r="AE5824" s="1">
        <v>0</v>
      </c>
      <c r="AG5824" s="1">
        <v>4</v>
      </c>
      <c r="AH5824" s="1">
        <v>8000</v>
      </c>
    </row>
    <row r="5825" spans="1:34" x14ac:dyDescent="0.15">
      <c r="A5825" s="1" t="s">
        <v>14943</v>
      </c>
      <c r="B5825" s="1" t="s">
        <v>14944</v>
      </c>
      <c r="C5825" s="1" t="s">
        <v>129</v>
      </c>
      <c r="D5825" s="1">
        <v>2</v>
      </c>
      <c r="E5825" s="4">
        <v>44617</v>
      </c>
      <c r="F5825" s="1" t="s">
        <v>14945</v>
      </c>
      <c r="G5825" s="1" t="s">
        <v>72</v>
      </c>
      <c r="H5825" s="1" t="s">
        <v>65</v>
      </c>
      <c r="I5825" s="1">
        <v>0.8</v>
      </c>
      <c r="J5825" s="1" t="s">
        <v>75</v>
      </c>
      <c r="K5825" s="1">
        <v>0</v>
      </c>
      <c r="M5825" s="1">
        <v>0</v>
      </c>
      <c r="O5825" s="1">
        <v>0</v>
      </c>
      <c r="Q5825" s="1">
        <v>0</v>
      </c>
      <c r="S5825" s="1">
        <v>0</v>
      </c>
      <c r="U5825" s="1">
        <v>0</v>
      </c>
      <c r="W5825" s="1">
        <v>0</v>
      </c>
      <c r="Y5825" s="1">
        <v>0</v>
      </c>
      <c r="AA5825" s="1">
        <v>0</v>
      </c>
      <c r="AC5825" s="1">
        <v>0</v>
      </c>
      <c r="AE5825" s="1">
        <v>0</v>
      </c>
      <c r="AG5825" s="1">
        <v>1</v>
      </c>
      <c r="AH5825" s="1">
        <v>0</v>
      </c>
    </row>
    <row r="5826" spans="1:34" x14ac:dyDescent="0.15">
      <c r="A5826" s="1" t="s">
        <v>14946</v>
      </c>
      <c r="B5826" s="1" t="s">
        <v>14947</v>
      </c>
      <c r="C5826" s="1" t="s">
        <v>185</v>
      </c>
      <c r="D5826" s="1">
        <v>11</v>
      </c>
      <c r="E5826" s="4">
        <v>44650</v>
      </c>
      <c r="F5826" s="1" t="s">
        <v>14948</v>
      </c>
      <c r="G5826" s="1" t="s">
        <v>72</v>
      </c>
      <c r="H5826" s="1" t="s">
        <v>65</v>
      </c>
      <c r="I5826" s="1">
        <v>0.8</v>
      </c>
      <c r="J5826" s="1" t="s">
        <v>75</v>
      </c>
      <c r="K5826" s="1">
        <v>0</v>
      </c>
      <c r="M5826" s="1">
        <v>0</v>
      </c>
      <c r="O5826" s="1">
        <v>0</v>
      </c>
      <c r="Q5826" s="1">
        <v>0</v>
      </c>
      <c r="S5826" s="1">
        <v>0</v>
      </c>
      <c r="U5826" s="1">
        <v>0</v>
      </c>
      <c r="W5826" s="1">
        <v>0</v>
      </c>
      <c r="Y5826" s="1">
        <v>0</v>
      </c>
      <c r="AA5826" s="1">
        <v>0</v>
      </c>
      <c r="AC5826" s="1">
        <v>0</v>
      </c>
      <c r="AE5826" s="1">
        <v>0</v>
      </c>
      <c r="AG5826" s="1">
        <v>1</v>
      </c>
      <c r="AH5826" s="1">
        <v>0</v>
      </c>
    </row>
    <row r="5827" spans="1:34" x14ac:dyDescent="0.15">
      <c r="A5827" s="1" t="s">
        <v>14949</v>
      </c>
      <c r="B5827" s="1" t="s">
        <v>14950</v>
      </c>
      <c r="C5827" s="1" t="s">
        <v>101</v>
      </c>
      <c r="D5827" s="1">
        <v>14</v>
      </c>
      <c r="E5827" s="1">
        <v>44701</v>
      </c>
      <c r="F5827" s="1" t="s">
        <v>20754</v>
      </c>
      <c r="G5827" s="1" t="s">
        <v>72</v>
      </c>
      <c r="H5827" s="1" t="s">
        <v>65</v>
      </c>
      <c r="I5827" s="1">
        <v>0.4</v>
      </c>
      <c r="J5827" s="1" t="s">
        <v>75</v>
      </c>
      <c r="K5827" s="1">
        <v>0</v>
      </c>
      <c r="M5827" s="1">
        <v>0</v>
      </c>
      <c r="O5827" s="1">
        <v>0</v>
      </c>
      <c r="Q5827" s="1">
        <v>0</v>
      </c>
      <c r="S5827" s="1">
        <v>0</v>
      </c>
      <c r="U5827" s="1">
        <v>0</v>
      </c>
      <c r="W5827" s="1">
        <v>0</v>
      </c>
      <c r="Y5827" s="1">
        <v>0</v>
      </c>
      <c r="AA5827" s="1">
        <v>0</v>
      </c>
      <c r="AC5827" s="1">
        <v>0</v>
      </c>
      <c r="AE5827" s="1">
        <v>0</v>
      </c>
      <c r="AG5827" s="1">
        <v>1</v>
      </c>
      <c r="AH5827" s="1">
        <v>0</v>
      </c>
    </row>
    <row r="5828" spans="1:34" x14ac:dyDescent="0.15">
      <c r="A5828" s="1" t="s">
        <v>14951</v>
      </c>
      <c r="B5828" s="1" t="s">
        <v>14952</v>
      </c>
      <c r="C5828" s="1" t="s">
        <v>867</v>
      </c>
      <c r="D5828" s="1">
        <v>17</v>
      </c>
      <c r="E5828" s="4">
        <v>44739</v>
      </c>
      <c r="F5828" s="1" t="s">
        <v>14953</v>
      </c>
      <c r="G5828" s="1" t="s">
        <v>72</v>
      </c>
      <c r="H5828" s="1" t="s">
        <v>73</v>
      </c>
      <c r="I5828" s="1">
        <v>0</v>
      </c>
      <c r="J5828" s="1" t="s">
        <v>81</v>
      </c>
      <c r="K5828" s="1">
        <v>0.8</v>
      </c>
      <c r="L5828" s="1" t="s">
        <v>75</v>
      </c>
      <c r="M5828" s="1">
        <v>0</v>
      </c>
      <c r="O5828" s="1">
        <v>0</v>
      </c>
      <c r="Q5828" s="1">
        <v>0</v>
      </c>
      <c r="S5828" s="1">
        <v>0</v>
      </c>
      <c r="U5828" s="1">
        <v>0</v>
      </c>
      <c r="W5828" s="1">
        <v>0</v>
      </c>
      <c r="Y5828" s="1">
        <v>0</v>
      </c>
      <c r="AA5828" s="1">
        <v>0</v>
      </c>
      <c r="AC5828" s="1">
        <v>0</v>
      </c>
      <c r="AE5828" s="1">
        <v>0</v>
      </c>
      <c r="AG5828" s="1">
        <v>2</v>
      </c>
      <c r="AH5828" s="1">
        <v>15000</v>
      </c>
    </row>
    <row r="5829" spans="1:34" x14ac:dyDescent="0.15">
      <c r="A5829" s="1" t="s">
        <v>14954</v>
      </c>
      <c r="B5829" s="1" t="s">
        <v>14955</v>
      </c>
      <c r="C5829" s="1" t="s">
        <v>152</v>
      </c>
      <c r="D5829" s="1">
        <v>11</v>
      </c>
      <c r="E5829" s="4">
        <v>44616</v>
      </c>
      <c r="F5829" s="1" t="s">
        <v>14956</v>
      </c>
      <c r="G5829" s="1" t="s">
        <v>72</v>
      </c>
      <c r="H5829" s="1" t="s">
        <v>65</v>
      </c>
      <c r="I5829" s="1">
        <v>0.7</v>
      </c>
      <c r="J5829" s="1" t="s">
        <v>75</v>
      </c>
      <c r="K5829" s="1">
        <v>0</v>
      </c>
      <c r="M5829" s="1">
        <v>0</v>
      </c>
      <c r="O5829" s="1">
        <v>0</v>
      </c>
      <c r="Q5829" s="1">
        <v>0</v>
      </c>
      <c r="S5829" s="1">
        <v>0</v>
      </c>
      <c r="U5829" s="1">
        <v>0</v>
      </c>
      <c r="W5829" s="1">
        <v>0</v>
      </c>
      <c r="Y5829" s="1">
        <v>0</v>
      </c>
      <c r="AA5829" s="1">
        <v>0</v>
      </c>
      <c r="AC5829" s="1">
        <v>0</v>
      </c>
      <c r="AE5829" s="1">
        <v>0</v>
      </c>
      <c r="AG5829" s="1">
        <v>1</v>
      </c>
      <c r="AH5829" s="1">
        <v>0</v>
      </c>
    </row>
    <row r="5830" spans="1:34" x14ac:dyDescent="0.15">
      <c r="A5830" s="1" t="s">
        <v>14957</v>
      </c>
      <c r="B5830" s="1" t="s">
        <v>14958</v>
      </c>
      <c r="C5830" s="1" t="s">
        <v>159</v>
      </c>
      <c r="D5830" s="1">
        <v>45</v>
      </c>
      <c r="E5830" s="1">
        <v>44195</v>
      </c>
      <c r="F5830" s="1" t="s">
        <v>20343</v>
      </c>
      <c r="G5830" s="1" t="s">
        <v>20344</v>
      </c>
      <c r="H5830" s="1" t="s">
        <v>73</v>
      </c>
      <c r="I5830" s="1">
        <v>0</v>
      </c>
      <c r="J5830" s="1" t="s">
        <v>4960</v>
      </c>
      <c r="K5830" s="1">
        <v>0.6</v>
      </c>
      <c r="L5830" s="1" t="s">
        <v>82</v>
      </c>
      <c r="M5830" s="1">
        <v>0.65</v>
      </c>
      <c r="N5830" s="1" t="s">
        <v>83</v>
      </c>
      <c r="O5830" s="1">
        <v>0.75</v>
      </c>
      <c r="P5830" s="1" t="s">
        <v>84</v>
      </c>
      <c r="Q5830" s="1">
        <v>0.78</v>
      </c>
      <c r="R5830" s="1" t="s">
        <v>85</v>
      </c>
      <c r="S5830" s="1">
        <v>0</v>
      </c>
      <c r="U5830" s="1">
        <v>0</v>
      </c>
      <c r="W5830" s="1">
        <v>0</v>
      </c>
      <c r="Y5830" s="1">
        <v>0</v>
      </c>
      <c r="AA5830" s="1">
        <v>0</v>
      </c>
      <c r="AC5830" s="1">
        <v>0</v>
      </c>
      <c r="AE5830" s="1">
        <v>0</v>
      </c>
      <c r="AG5830" s="1">
        <v>4</v>
      </c>
      <c r="AH5830" s="1">
        <v>18000</v>
      </c>
    </row>
    <row r="5831" spans="1:34" x14ac:dyDescent="0.15">
      <c r="A5831" s="1" t="s">
        <v>14959</v>
      </c>
      <c r="B5831" s="1" t="s">
        <v>14960</v>
      </c>
      <c r="C5831" s="1" t="s">
        <v>129</v>
      </c>
      <c r="H5831" s="1" t="s">
        <v>65</v>
      </c>
      <c r="I5831" s="1" t="s">
        <v>66</v>
      </c>
      <c r="V5831" s="1" t="s">
        <v>67</v>
      </c>
    </row>
    <row r="5832" spans="1:34" x14ac:dyDescent="0.15">
      <c r="A5832" s="1" t="s">
        <v>14961</v>
      </c>
      <c r="B5832" s="1" t="s">
        <v>14962</v>
      </c>
      <c r="C5832" s="1" t="s">
        <v>64</v>
      </c>
      <c r="D5832" s="1">
        <v>8</v>
      </c>
      <c r="E5832" s="4">
        <v>44687</v>
      </c>
      <c r="F5832" s="1" t="s">
        <v>14963</v>
      </c>
      <c r="G5832" s="1" t="s">
        <v>80</v>
      </c>
      <c r="H5832" s="1" t="s">
        <v>73</v>
      </c>
      <c r="I5832" s="1">
        <v>0.4</v>
      </c>
      <c r="J5832" s="1" t="s">
        <v>82</v>
      </c>
      <c r="K5832" s="1">
        <v>0.6</v>
      </c>
      <c r="L5832" s="1" t="s">
        <v>83</v>
      </c>
      <c r="M5832" s="1">
        <v>0.7</v>
      </c>
      <c r="N5832" s="1" t="s">
        <v>84</v>
      </c>
      <c r="O5832" s="1">
        <v>0.8</v>
      </c>
      <c r="P5832" s="1" t="s">
        <v>85</v>
      </c>
      <c r="Q5832" s="1">
        <v>0</v>
      </c>
      <c r="S5832" s="1">
        <v>0</v>
      </c>
      <c r="U5832" s="1">
        <v>0</v>
      </c>
      <c r="W5832" s="1">
        <v>0</v>
      </c>
      <c r="Y5832" s="1">
        <v>0</v>
      </c>
      <c r="AA5832" s="1">
        <v>0</v>
      </c>
      <c r="AC5832" s="1">
        <v>0</v>
      </c>
      <c r="AE5832" s="1">
        <v>0</v>
      </c>
      <c r="AG5832" s="1">
        <v>3</v>
      </c>
      <c r="AH5832" s="1">
        <v>0</v>
      </c>
    </row>
    <row r="5833" spans="1:34" x14ac:dyDescent="0.15">
      <c r="A5833" s="1" t="s">
        <v>14964</v>
      </c>
      <c r="B5833" s="1" t="s">
        <v>14965</v>
      </c>
      <c r="C5833" s="1" t="s">
        <v>731</v>
      </c>
      <c r="D5833" s="1">
        <v>21</v>
      </c>
      <c r="E5833" s="4">
        <v>44711</v>
      </c>
      <c r="F5833" s="1" t="s">
        <v>14966</v>
      </c>
      <c r="G5833" s="1" t="s">
        <v>80</v>
      </c>
      <c r="H5833" s="1" t="s">
        <v>73</v>
      </c>
      <c r="I5833" s="1">
        <v>0</v>
      </c>
      <c r="J5833" s="1" t="s">
        <v>81</v>
      </c>
      <c r="K5833" s="1">
        <v>0.65</v>
      </c>
      <c r="L5833" s="1" t="s">
        <v>82</v>
      </c>
      <c r="M5833" s="1">
        <v>0.7</v>
      </c>
      <c r="N5833" s="1" t="s">
        <v>83</v>
      </c>
      <c r="O5833" s="1">
        <v>0.75</v>
      </c>
      <c r="P5833" s="1" t="s">
        <v>84</v>
      </c>
      <c r="Q5833" s="1">
        <v>0.8</v>
      </c>
      <c r="R5833" s="1" t="s">
        <v>85</v>
      </c>
      <c r="S5833" s="1">
        <v>0</v>
      </c>
      <c r="U5833" s="1">
        <v>0</v>
      </c>
      <c r="W5833" s="1">
        <v>0</v>
      </c>
      <c r="Y5833" s="1">
        <v>0</v>
      </c>
      <c r="AA5833" s="1">
        <v>0</v>
      </c>
      <c r="AC5833" s="1">
        <v>0</v>
      </c>
      <c r="AE5833" s="1">
        <v>0</v>
      </c>
      <c r="AG5833" s="1">
        <v>4</v>
      </c>
      <c r="AH5833" s="1">
        <v>15000</v>
      </c>
    </row>
    <row r="5834" spans="1:34" x14ac:dyDescent="0.15">
      <c r="A5834" s="1" t="s">
        <v>14967</v>
      </c>
      <c r="B5834" s="1" t="s">
        <v>14968</v>
      </c>
      <c r="C5834" s="1" t="s">
        <v>228</v>
      </c>
      <c r="D5834" s="1">
        <v>14</v>
      </c>
      <c r="E5834" s="4">
        <v>44686</v>
      </c>
      <c r="F5834" s="1" t="s">
        <v>14969</v>
      </c>
      <c r="G5834" s="1" t="s">
        <v>80</v>
      </c>
      <c r="H5834" s="1" t="s">
        <v>65</v>
      </c>
      <c r="I5834" s="1">
        <v>0.8</v>
      </c>
      <c r="J5834" s="1" t="s">
        <v>75</v>
      </c>
      <c r="K5834" s="1">
        <v>0</v>
      </c>
      <c r="M5834" s="1">
        <v>0</v>
      </c>
      <c r="O5834" s="1">
        <v>0</v>
      </c>
      <c r="Q5834" s="1">
        <v>0</v>
      </c>
      <c r="S5834" s="1">
        <v>0</v>
      </c>
      <c r="U5834" s="1">
        <v>0</v>
      </c>
      <c r="W5834" s="1">
        <v>0</v>
      </c>
      <c r="Y5834" s="1">
        <v>0</v>
      </c>
      <c r="AA5834" s="1">
        <v>0</v>
      </c>
      <c r="AC5834" s="1">
        <v>0</v>
      </c>
      <c r="AE5834" s="1">
        <v>0</v>
      </c>
      <c r="AG5834" s="1">
        <v>1</v>
      </c>
      <c r="AH5834" s="1">
        <v>0</v>
      </c>
    </row>
    <row r="5835" spans="1:34" x14ac:dyDescent="0.15">
      <c r="A5835" s="1" t="s">
        <v>14970</v>
      </c>
      <c r="B5835" s="1" t="s">
        <v>14971</v>
      </c>
      <c r="C5835" s="1" t="s">
        <v>903</v>
      </c>
      <c r="D5835" s="1">
        <v>62</v>
      </c>
      <c r="E5835" s="1">
        <v>38708</v>
      </c>
      <c r="F5835" s="1" t="s">
        <v>20335</v>
      </c>
      <c r="G5835" s="1" t="s">
        <v>72</v>
      </c>
      <c r="H5835" s="1" t="s">
        <v>65</v>
      </c>
      <c r="I5835" s="1">
        <v>0.4</v>
      </c>
      <c r="J5835" s="1" t="s">
        <v>75</v>
      </c>
      <c r="K5835" s="1">
        <v>0</v>
      </c>
      <c r="M5835" s="1">
        <v>0</v>
      </c>
      <c r="O5835" s="1">
        <v>0</v>
      </c>
      <c r="Q5835" s="1">
        <v>0</v>
      </c>
      <c r="S5835" s="1">
        <v>0</v>
      </c>
      <c r="U5835" s="1">
        <v>0</v>
      </c>
      <c r="W5835" s="1">
        <v>0</v>
      </c>
      <c r="Y5835" s="1">
        <v>0</v>
      </c>
      <c r="AA5835" s="1">
        <v>0</v>
      </c>
      <c r="AC5835" s="1">
        <v>0</v>
      </c>
      <c r="AE5835" s="1">
        <v>0</v>
      </c>
      <c r="AG5835" s="1">
        <v>1</v>
      </c>
      <c r="AH5835" s="1">
        <v>0</v>
      </c>
    </row>
    <row r="5836" spans="1:34" x14ac:dyDescent="0.15">
      <c r="A5836" s="1" t="s">
        <v>14972</v>
      </c>
      <c r="B5836" s="1" t="s">
        <v>14973</v>
      </c>
      <c r="C5836" s="1" t="s">
        <v>92</v>
      </c>
      <c r="H5836" s="1" t="s">
        <v>65</v>
      </c>
      <c r="I5836" s="1" t="s">
        <v>66</v>
      </c>
      <c r="V5836" s="1" t="s">
        <v>67</v>
      </c>
    </row>
    <row r="5837" spans="1:34" x14ac:dyDescent="0.15">
      <c r="A5837" s="1" t="s">
        <v>14974</v>
      </c>
      <c r="B5837" s="1" t="s">
        <v>14975</v>
      </c>
      <c r="C5837" s="1" t="s">
        <v>337</v>
      </c>
      <c r="D5837" s="1">
        <v>3</v>
      </c>
      <c r="E5837" s="4">
        <v>44615</v>
      </c>
      <c r="F5837" s="1" t="s">
        <v>14976</v>
      </c>
      <c r="G5837" s="1" t="s">
        <v>72</v>
      </c>
      <c r="H5837" s="1" t="s">
        <v>65</v>
      </c>
      <c r="I5837" s="1">
        <v>0.8</v>
      </c>
      <c r="J5837" s="1" t="s">
        <v>75</v>
      </c>
      <c r="K5837" s="1">
        <v>0</v>
      </c>
      <c r="M5837" s="1">
        <v>0</v>
      </c>
      <c r="O5837" s="1">
        <v>0</v>
      </c>
      <c r="Q5837" s="1">
        <v>0</v>
      </c>
      <c r="S5837" s="1">
        <v>0</v>
      </c>
      <c r="U5837" s="1">
        <v>0</v>
      </c>
      <c r="W5837" s="1">
        <v>0</v>
      </c>
      <c r="Y5837" s="1">
        <v>0</v>
      </c>
      <c r="AA5837" s="1">
        <v>0</v>
      </c>
      <c r="AC5837" s="1">
        <v>0</v>
      </c>
      <c r="AE5837" s="1">
        <v>0</v>
      </c>
      <c r="AG5837" s="1">
        <v>1</v>
      </c>
      <c r="AH5837" s="1">
        <v>0</v>
      </c>
    </row>
    <row r="5838" spans="1:34" x14ac:dyDescent="0.15">
      <c r="A5838" s="1" t="s">
        <v>14977</v>
      </c>
      <c r="B5838" s="1" t="s">
        <v>14978</v>
      </c>
      <c r="C5838" s="1" t="s">
        <v>3535</v>
      </c>
      <c r="D5838" s="1">
        <v>41</v>
      </c>
      <c r="E5838" s="4">
        <v>44550</v>
      </c>
      <c r="F5838" s="1" t="s">
        <v>14979</v>
      </c>
      <c r="G5838" s="1" t="s">
        <v>72</v>
      </c>
      <c r="H5838" s="1" t="s">
        <v>73</v>
      </c>
      <c r="I5838" s="1">
        <v>0</v>
      </c>
      <c r="J5838" s="1" t="s">
        <v>89</v>
      </c>
      <c r="K5838" s="1">
        <v>0.8</v>
      </c>
      <c r="L5838" s="1" t="s">
        <v>75</v>
      </c>
      <c r="M5838" s="1">
        <v>0</v>
      </c>
      <c r="O5838" s="1">
        <v>0</v>
      </c>
      <c r="Q5838" s="1">
        <v>0</v>
      </c>
      <c r="S5838" s="1">
        <v>0</v>
      </c>
      <c r="U5838" s="1">
        <v>0</v>
      </c>
      <c r="W5838" s="1">
        <v>0</v>
      </c>
      <c r="Y5838" s="1">
        <v>0</v>
      </c>
      <c r="AA5838" s="1">
        <v>0</v>
      </c>
      <c r="AC5838" s="1">
        <v>0</v>
      </c>
      <c r="AE5838" s="1">
        <v>0</v>
      </c>
      <c r="AG5838" s="1">
        <v>2</v>
      </c>
      <c r="AH5838" s="1">
        <v>12000</v>
      </c>
    </row>
    <row r="5839" spans="1:34" x14ac:dyDescent="0.15">
      <c r="A5839" s="1" t="s">
        <v>14980</v>
      </c>
      <c r="B5839" s="1" t="s">
        <v>14981</v>
      </c>
      <c r="C5839" s="1" t="s">
        <v>360</v>
      </c>
      <c r="H5839" s="1" t="s">
        <v>65</v>
      </c>
      <c r="I5839" s="1" t="s">
        <v>66</v>
      </c>
      <c r="V5839" s="1" t="s">
        <v>67</v>
      </c>
    </row>
    <row r="5840" spans="1:34" x14ac:dyDescent="0.15">
      <c r="A5840" s="1" t="s">
        <v>14982</v>
      </c>
      <c r="B5840" s="1" t="s">
        <v>14983</v>
      </c>
      <c r="C5840" s="1" t="s">
        <v>310</v>
      </c>
      <c r="H5840" s="1" t="s">
        <v>65</v>
      </c>
      <c r="I5840" s="1" t="s">
        <v>66</v>
      </c>
      <c r="V5840" s="1" t="s">
        <v>67</v>
      </c>
    </row>
    <row r="5841" spans="1:34" x14ac:dyDescent="0.15">
      <c r="A5841" s="1" t="s">
        <v>14984</v>
      </c>
      <c r="B5841" s="1" t="s">
        <v>14985</v>
      </c>
      <c r="C5841" s="1" t="s">
        <v>310</v>
      </c>
      <c r="H5841" s="1" t="s">
        <v>65</v>
      </c>
      <c r="I5841" s="1" t="s">
        <v>66</v>
      </c>
      <c r="V5841" s="1" t="s">
        <v>67</v>
      </c>
    </row>
    <row r="5842" spans="1:34" x14ac:dyDescent="0.15">
      <c r="A5842" s="1" t="s">
        <v>14986</v>
      </c>
      <c r="B5842" s="1" t="s">
        <v>14987</v>
      </c>
      <c r="C5842" s="1" t="s">
        <v>310</v>
      </c>
      <c r="H5842" s="1" t="s">
        <v>65</v>
      </c>
      <c r="I5842" s="1" t="s">
        <v>66</v>
      </c>
      <c r="V5842" s="1" t="s">
        <v>67</v>
      </c>
    </row>
    <row r="5843" spans="1:34" x14ac:dyDescent="0.15">
      <c r="A5843" s="1" t="s">
        <v>14988</v>
      </c>
      <c r="B5843" s="1" t="s">
        <v>14989</v>
      </c>
      <c r="C5843" s="1" t="s">
        <v>310</v>
      </c>
      <c r="H5843" s="1" t="s">
        <v>65</v>
      </c>
      <c r="I5843" s="1" t="s">
        <v>66</v>
      </c>
      <c r="V5843" s="1" t="s">
        <v>67</v>
      </c>
    </row>
    <row r="5844" spans="1:34" x14ac:dyDescent="0.15">
      <c r="A5844" s="1" t="s">
        <v>14990</v>
      </c>
      <c r="B5844" s="1" t="s">
        <v>14991</v>
      </c>
      <c r="C5844" s="1" t="s">
        <v>310</v>
      </c>
      <c r="H5844" s="1" t="s">
        <v>65</v>
      </c>
      <c r="I5844" s="1" t="s">
        <v>66</v>
      </c>
      <c r="V5844" s="1" t="s">
        <v>67</v>
      </c>
    </row>
    <row r="5845" spans="1:34" x14ac:dyDescent="0.15">
      <c r="A5845" s="1" t="s">
        <v>14992</v>
      </c>
      <c r="B5845" s="1" t="s">
        <v>14993</v>
      </c>
      <c r="C5845" s="1" t="s">
        <v>310</v>
      </c>
      <c r="D5845" s="1">
        <v>97</v>
      </c>
      <c r="E5845" s="4">
        <v>44543</v>
      </c>
      <c r="F5845" s="1" t="s">
        <v>14994</v>
      </c>
      <c r="G5845" s="1" t="s">
        <v>72</v>
      </c>
      <c r="H5845" s="1" t="s">
        <v>73</v>
      </c>
      <c r="I5845" s="1">
        <v>0</v>
      </c>
      <c r="J5845" s="1" t="s">
        <v>74</v>
      </c>
      <c r="K5845" s="1">
        <v>0.4</v>
      </c>
      <c r="L5845" s="1" t="s">
        <v>75</v>
      </c>
      <c r="M5845" s="1">
        <v>0</v>
      </c>
      <c r="O5845" s="1">
        <v>0</v>
      </c>
      <c r="Q5845" s="1">
        <v>0</v>
      </c>
      <c r="S5845" s="1">
        <v>0</v>
      </c>
      <c r="U5845" s="1">
        <v>0</v>
      </c>
      <c r="W5845" s="1">
        <v>0</v>
      </c>
      <c r="Y5845" s="1">
        <v>0</v>
      </c>
      <c r="AA5845" s="1">
        <v>0</v>
      </c>
      <c r="AC5845" s="1">
        <v>0</v>
      </c>
      <c r="AE5845" s="1">
        <v>0</v>
      </c>
      <c r="AG5845" s="1">
        <v>2</v>
      </c>
      <c r="AH5845" s="1">
        <v>10000</v>
      </c>
    </row>
    <row r="5846" spans="1:34" x14ac:dyDescent="0.15">
      <c r="A5846" s="1" t="s">
        <v>14995</v>
      </c>
      <c r="B5846" s="1" t="s">
        <v>14996</v>
      </c>
      <c r="C5846" s="1" t="s">
        <v>310</v>
      </c>
      <c r="H5846" s="1" t="s">
        <v>65</v>
      </c>
      <c r="I5846" s="1" t="s">
        <v>66</v>
      </c>
      <c r="V5846" s="1" t="s">
        <v>67</v>
      </c>
    </row>
    <row r="5847" spans="1:34" x14ac:dyDescent="0.15">
      <c r="A5847" s="1" t="s">
        <v>14997</v>
      </c>
      <c r="B5847" s="1" t="s">
        <v>14998</v>
      </c>
      <c r="C5847" s="1" t="s">
        <v>310</v>
      </c>
      <c r="D5847" s="1">
        <v>13</v>
      </c>
      <c r="E5847" s="4">
        <v>44614</v>
      </c>
      <c r="F5847" s="1" t="s">
        <v>14999</v>
      </c>
      <c r="G5847" s="1" t="s">
        <v>80</v>
      </c>
      <c r="H5847" s="1" t="s">
        <v>73</v>
      </c>
      <c r="I5847" s="1">
        <v>0</v>
      </c>
      <c r="J5847" s="1" t="s">
        <v>74</v>
      </c>
      <c r="K5847" s="1">
        <v>0.25</v>
      </c>
      <c r="L5847" s="1" t="s">
        <v>82</v>
      </c>
      <c r="M5847" s="1">
        <v>0.35</v>
      </c>
      <c r="N5847" s="1" t="s">
        <v>83</v>
      </c>
      <c r="O5847" s="1">
        <v>0.45</v>
      </c>
      <c r="P5847" s="1" t="s">
        <v>84</v>
      </c>
      <c r="Q5847" s="1">
        <v>0.6</v>
      </c>
      <c r="R5847" s="1" t="s">
        <v>85</v>
      </c>
      <c r="S5847" s="1">
        <v>0</v>
      </c>
      <c r="U5847" s="1">
        <v>0</v>
      </c>
      <c r="W5847" s="1">
        <v>0</v>
      </c>
      <c r="Y5847" s="1">
        <v>0</v>
      </c>
      <c r="AA5847" s="1">
        <v>0</v>
      </c>
      <c r="AC5847" s="1">
        <v>0</v>
      </c>
      <c r="AE5847" s="1">
        <v>0</v>
      </c>
      <c r="AG5847" s="1">
        <v>4</v>
      </c>
      <c r="AH5847" s="1">
        <v>10000</v>
      </c>
    </row>
    <row r="5848" spans="1:34" x14ac:dyDescent="0.15">
      <c r="A5848" s="1" t="s">
        <v>15000</v>
      </c>
      <c r="B5848" s="1" t="s">
        <v>15001</v>
      </c>
      <c r="C5848" s="1" t="s">
        <v>199</v>
      </c>
      <c r="D5848" s="1">
        <v>8</v>
      </c>
      <c r="E5848" s="4">
        <v>44637</v>
      </c>
      <c r="F5848" s="1" t="s">
        <v>15002</v>
      </c>
      <c r="G5848" s="1" t="s">
        <v>72</v>
      </c>
      <c r="H5848" s="1" t="s">
        <v>65</v>
      </c>
      <c r="I5848" s="1">
        <v>0.6</v>
      </c>
      <c r="J5848" s="1" t="s">
        <v>75</v>
      </c>
      <c r="K5848" s="1">
        <v>0</v>
      </c>
      <c r="M5848" s="1">
        <v>0</v>
      </c>
      <c r="O5848" s="1">
        <v>0</v>
      </c>
      <c r="Q5848" s="1">
        <v>0</v>
      </c>
      <c r="S5848" s="1">
        <v>0</v>
      </c>
      <c r="U5848" s="1">
        <v>0</v>
      </c>
      <c r="W5848" s="1">
        <v>0</v>
      </c>
      <c r="Y5848" s="1">
        <v>0</v>
      </c>
      <c r="AA5848" s="1">
        <v>0</v>
      </c>
      <c r="AC5848" s="1">
        <v>0</v>
      </c>
      <c r="AE5848" s="1">
        <v>0</v>
      </c>
      <c r="AG5848" s="1">
        <v>1</v>
      </c>
      <c r="AH5848" s="1">
        <v>0</v>
      </c>
    </row>
    <row r="5849" spans="1:34" x14ac:dyDescent="0.15">
      <c r="A5849" s="1" t="s">
        <v>15003</v>
      </c>
      <c r="B5849" s="1" t="s">
        <v>15004</v>
      </c>
      <c r="C5849" s="1" t="s">
        <v>826</v>
      </c>
      <c r="D5849" s="1">
        <v>53</v>
      </c>
      <c r="E5849" s="1">
        <v>44195</v>
      </c>
      <c r="F5849" s="1" t="s">
        <v>20335</v>
      </c>
      <c r="G5849" s="1" t="s">
        <v>72</v>
      </c>
      <c r="H5849" s="1" t="s">
        <v>73</v>
      </c>
      <c r="I5849" s="1">
        <v>0</v>
      </c>
      <c r="J5849" s="1" t="s">
        <v>74</v>
      </c>
      <c r="K5849" s="1">
        <v>0.8</v>
      </c>
      <c r="L5849" s="1" t="s">
        <v>75</v>
      </c>
      <c r="M5849" s="1">
        <v>0</v>
      </c>
      <c r="O5849" s="1">
        <v>0</v>
      </c>
      <c r="Q5849" s="1">
        <v>0</v>
      </c>
      <c r="S5849" s="1">
        <v>0</v>
      </c>
      <c r="U5849" s="1">
        <v>0</v>
      </c>
      <c r="W5849" s="1">
        <v>0</v>
      </c>
      <c r="Y5849" s="1">
        <v>0</v>
      </c>
      <c r="AA5849" s="1">
        <v>0</v>
      </c>
      <c r="AC5849" s="1">
        <v>0</v>
      </c>
      <c r="AE5849" s="1">
        <v>0</v>
      </c>
      <c r="AG5849" s="1">
        <v>2</v>
      </c>
      <c r="AH5849" s="1">
        <v>10000</v>
      </c>
    </row>
    <row r="5850" spans="1:34" x14ac:dyDescent="0.15">
      <c r="A5850" s="1" t="s">
        <v>15005</v>
      </c>
      <c r="B5850" s="1" t="s">
        <v>15006</v>
      </c>
      <c r="C5850" s="1" t="s">
        <v>423</v>
      </c>
      <c r="D5850" s="1">
        <v>97</v>
      </c>
      <c r="E5850" s="1">
        <v>44558</v>
      </c>
      <c r="F5850" s="1" t="s">
        <v>20755</v>
      </c>
      <c r="G5850" s="1" t="s">
        <v>72</v>
      </c>
      <c r="H5850" s="1" t="s">
        <v>65</v>
      </c>
      <c r="I5850" s="1">
        <v>0.6</v>
      </c>
      <c r="J5850" s="1" t="s">
        <v>75</v>
      </c>
      <c r="K5850" s="1">
        <v>0</v>
      </c>
      <c r="M5850" s="1">
        <v>0</v>
      </c>
      <c r="O5850" s="1">
        <v>0</v>
      </c>
      <c r="Q5850" s="1">
        <v>0</v>
      </c>
      <c r="S5850" s="1">
        <v>0</v>
      </c>
      <c r="U5850" s="1">
        <v>0</v>
      </c>
      <c r="W5850" s="1">
        <v>0</v>
      </c>
      <c r="Y5850" s="1">
        <v>0</v>
      </c>
      <c r="AA5850" s="1">
        <v>0</v>
      </c>
      <c r="AC5850" s="1">
        <v>0</v>
      </c>
      <c r="AE5850" s="1">
        <v>0</v>
      </c>
      <c r="AG5850" s="1">
        <v>1</v>
      </c>
      <c r="AH5850" s="1">
        <v>0</v>
      </c>
    </row>
    <row r="5851" spans="1:34" x14ac:dyDescent="0.15">
      <c r="A5851" s="1" t="s">
        <v>15007</v>
      </c>
      <c r="B5851" s="1" t="s">
        <v>15008</v>
      </c>
      <c r="C5851" s="1" t="s">
        <v>337</v>
      </c>
      <c r="D5851" s="1">
        <v>5</v>
      </c>
      <c r="E5851" s="1">
        <v>44278</v>
      </c>
      <c r="F5851" s="1" t="s">
        <v>20335</v>
      </c>
      <c r="G5851" s="1" t="s">
        <v>72</v>
      </c>
      <c r="H5851" s="1" t="s">
        <v>65</v>
      </c>
      <c r="I5851" s="1">
        <v>0.5</v>
      </c>
      <c r="J5851" s="1" t="s">
        <v>75</v>
      </c>
      <c r="K5851" s="1">
        <v>0</v>
      </c>
      <c r="M5851" s="1">
        <v>0</v>
      </c>
      <c r="O5851" s="1">
        <v>0</v>
      </c>
      <c r="Q5851" s="1">
        <v>0</v>
      </c>
      <c r="S5851" s="1">
        <v>0</v>
      </c>
      <c r="U5851" s="1">
        <v>0</v>
      </c>
      <c r="W5851" s="1">
        <v>0</v>
      </c>
      <c r="Y5851" s="1">
        <v>0</v>
      </c>
      <c r="AA5851" s="1">
        <v>0</v>
      </c>
      <c r="AC5851" s="1">
        <v>0</v>
      </c>
      <c r="AE5851" s="1">
        <v>0</v>
      </c>
      <c r="AG5851" s="1">
        <v>1</v>
      </c>
      <c r="AH5851" s="1">
        <v>0</v>
      </c>
    </row>
    <row r="5852" spans="1:34" x14ac:dyDescent="0.15">
      <c r="A5852" s="1" t="s">
        <v>15009</v>
      </c>
      <c r="B5852" s="1" t="s">
        <v>15010</v>
      </c>
      <c r="C5852" s="1" t="s">
        <v>30</v>
      </c>
      <c r="D5852" s="1">
        <v>56</v>
      </c>
      <c r="E5852" s="4">
        <v>44546</v>
      </c>
      <c r="F5852" s="1" t="s">
        <v>15011</v>
      </c>
      <c r="G5852" s="1" t="s">
        <v>72</v>
      </c>
      <c r="H5852" s="1" t="s">
        <v>73</v>
      </c>
      <c r="I5852" s="1">
        <v>0</v>
      </c>
      <c r="J5852" s="1" t="s">
        <v>74</v>
      </c>
      <c r="K5852" s="1">
        <v>0.8</v>
      </c>
      <c r="L5852" s="1" t="s">
        <v>75</v>
      </c>
      <c r="M5852" s="1">
        <v>0</v>
      </c>
      <c r="O5852" s="1">
        <v>0</v>
      </c>
      <c r="Q5852" s="1">
        <v>0</v>
      </c>
      <c r="S5852" s="1">
        <v>0</v>
      </c>
      <c r="U5852" s="1">
        <v>0</v>
      </c>
      <c r="W5852" s="1">
        <v>0</v>
      </c>
      <c r="Y5852" s="1">
        <v>0</v>
      </c>
      <c r="AA5852" s="1">
        <v>0</v>
      </c>
      <c r="AC5852" s="1">
        <v>0</v>
      </c>
      <c r="AE5852" s="1">
        <v>0</v>
      </c>
      <c r="AG5852" s="1">
        <v>2</v>
      </c>
      <c r="AH5852" s="1">
        <v>10000</v>
      </c>
    </row>
    <row r="5853" spans="1:34" x14ac:dyDescent="0.15">
      <c r="A5853" s="1" t="s">
        <v>15012</v>
      </c>
      <c r="B5853" s="1" t="s">
        <v>15013</v>
      </c>
      <c r="C5853" s="1" t="s">
        <v>129</v>
      </c>
      <c r="D5853" s="1">
        <v>6</v>
      </c>
      <c r="E5853" s="4">
        <v>44620</v>
      </c>
      <c r="F5853" s="1" t="s">
        <v>15014</v>
      </c>
      <c r="G5853" s="1" t="s">
        <v>72</v>
      </c>
      <c r="H5853" s="1" t="s">
        <v>65</v>
      </c>
      <c r="I5853" s="1">
        <v>0.7</v>
      </c>
      <c r="J5853" s="1" t="s">
        <v>75</v>
      </c>
      <c r="K5853" s="1">
        <v>0</v>
      </c>
      <c r="M5853" s="1">
        <v>0</v>
      </c>
      <c r="O5853" s="1">
        <v>0</v>
      </c>
      <c r="Q5853" s="1">
        <v>0</v>
      </c>
      <c r="S5853" s="1">
        <v>0</v>
      </c>
      <c r="U5853" s="1">
        <v>0</v>
      </c>
      <c r="W5853" s="1">
        <v>0</v>
      </c>
      <c r="Y5853" s="1">
        <v>0</v>
      </c>
      <c r="AA5853" s="1">
        <v>0</v>
      </c>
      <c r="AC5853" s="1">
        <v>0</v>
      </c>
      <c r="AE5853" s="1">
        <v>0</v>
      </c>
      <c r="AG5853" s="1">
        <v>1</v>
      </c>
      <c r="AH5853" s="1">
        <v>0</v>
      </c>
    </row>
    <row r="5854" spans="1:34" x14ac:dyDescent="0.15">
      <c r="A5854" s="1" t="s">
        <v>15015</v>
      </c>
      <c r="B5854" s="1" t="s">
        <v>15016</v>
      </c>
      <c r="C5854" s="1" t="s">
        <v>259</v>
      </c>
      <c r="H5854" s="1" t="s">
        <v>65</v>
      </c>
      <c r="I5854" s="1" t="s">
        <v>66</v>
      </c>
      <c r="V5854" s="1" t="s">
        <v>67</v>
      </c>
    </row>
    <row r="5855" spans="1:34" x14ac:dyDescent="0.15">
      <c r="A5855" s="1" t="s">
        <v>15017</v>
      </c>
      <c r="B5855" s="1" t="s">
        <v>15018</v>
      </c>
      <c r="C5855" s="1" t="s">
        <v>129</v>
      </c>
      <c r="D5855" s="1">
        <v>3</v>
      </c>
      <c r="E5855" s="1">
        <v>44208</v>
      </c>
      <c r="F5855" s="1" t="s">
        <v>20335</v>
      </c>
      <c r="G5855" s="1" t="s">
        <v>72</v>
      </c>
      <c r="H5855" s="1" t="s">
        <v>65</v>
      </c>
      <c r="I5855" s="1">
        <v>0.5</v>
      </c>
      <c r="J5855" s="1" t="s">
        <v>75</v>
      </c>
      <c r="K5855" s="1">
        <v>0</v>
      </c>
      <c r="M5855" s="1">
        <v>0</v>
      </c>
      <c r="O5855" s="1">
        <v>0</v>
      </c>
      <c r="Q5855" s="1">
        <v>0</v>
      </c>
      <c r="S5855" s="1">
        <v>0</v>
      </c>
      <c r="U5855" s="1">
        <v>0</v>
      </c>
      <c r="W5855" s="1">
        <v>0</v>
      </c>
      <c r="Y5855" s="1">
        <v>0</v>
      </c>
      <c r="AA5855" s="1">
        <v>0</v>
      </c>
      <c r="AC5855" s="1">
        <v>0</v>
      </c>
      <c r="AE5855" s="1">
        <v>0</v>
      </c>
      <c r="AG5855" s="1">
        <v>1</v>
      </c>
      <c r="AH5855" s="1">
        <v>0</v>
      </c>
    </row>
    <row r="5856" spans="1:34" x14ac:dyDescent="0.15">
      <c r="A5856" s="1" t="s">
        <v>15019</v>
      </c>
      <c r="B5856" s="1" t="s">
        <v>15020</v>
      </c>
      <c r="C5856" s="1" t="s">
        <v>115</v>
      </c>
      <c r="D5856" s="1">
        <v>11</v>
      </c>
      <c r="E5856" s="4">
        <v>44711</v>
      </c>
      <c r="F5856" s="1" t="s">
        <v>15021</v>
      </c>
      <c r="G5856" s="1" t="s">
        <v>80</v>
      </c>
      <c r="H5856" s="1" t="s">
        <v>73</v>
      </c>
      <c r="I5856" s="1">
        <v>0.4</v>
      </c>
      <c r="J5856" s="1" t="s">
        <v>82</v>
      </c>
      <c r="K5856" s="1">
        <v>0.5</v>
      </c>
      <c r="L5856" s="1" t="s">
        <v>83</v>
      </c>
      <c r="M5856" s="1">
        <v>0.6</v>
      </c>
      <c r="N5856" s="1" t="s">
        <v>84</v>
      </c>
      <c r="O5856" s="1">
        <v>0.7</v>
      </c>
      <c r="P5856" s="1" t="s">
        <v>85</v>
      </c>
      <c r="Q5856" s="1">
        <v>0</v>
      </c>
      <c r="S5856" s="1">
        <v>0</v>
      </c>
      <c r="U5856" s="1">
        <v>0</v>
      </c>
      <c r="W5856" s="1">
        <v>0</v>
      </c>
      <c r="Y5856" s="1">
        <v>0</v>
      </c>
      <c r="AA5856" s="1">
        <v>0</v>
      </c>
      <c r="AC5856" s="1">
        <v>0</v>
      </c>
      <c r="AE5856" s="1">
        <v>0</v>
      </c>
      <c r="AG5856" s="1">
        <v>3</v>
      </c>
      <c r="AH5856" s="1">
        <v>0</v>
      </c>
    </row>
    <row r="5857" spans="1:34" x14ac:dyDescent="0.15">
      <c r="A5857" s="1" t="s">
        <v>15022</v>
      </c>
      <c r="B5857" s="1" t="s">
        <v>15023</v>
      </c>
      <c r="C5857" s="1" t="s">
        <v>488</v>
      </c>
      <c r="D5857" s="1">
        <v>13</v>
      </c>
      <c r="E5857" s="4">
        <v>44655</v>
      </c>
      <c r="F5857" s="1" t="s">
        <v>15024</v>
      </c>
      <c r="G5857" s="1" t="s">
        <v>72</v>
      </c>
      <c r="H5857" s="1" t="s">
        <v>73</v>
      </c>
      <c r="I5857" s="1">
        <v>0</v>
      </c>
      <c r="J5857" s="1" t="s">
        <v>187</v>
      </c>
      <c r="K5857" s="1">
        <v>0.7</v>
      </c>
      <c r="L5857" s="1" t="s">
        <v>75</v>
      </c>
      <c r="M5857" s="1">
        <v>0</v>
      </c>
      <c r="O5857" s="1">
        <v>0</v>
      </c>
      <c r="Q5857" s="1">
        <v>0</v>
      </c>
      <c r="S5857" s="1">
        <v>0</v>
      </c>
      <c r="U5857" s="1">
        <v>0</v>
      </c>
      <c r="W5857" s="1">
        <v>0</v>
      </c>
      <c r="Y5857" s="1">
        <v>0</v>
      </c>
      <c r="AA5857" s="1">
        <v>0</v>
      </c>
      <c r="AC5857" s="1">
        <v>0</v>
      </c>
      <c r="AE5857" s="1">
        <v>0</v>
      </c>
      <c r="AG5857" s="1">
        <v>2</v>
      </c>
      <c r="AH5857" s="1">
        <v>9000</v>
      </c>
    </row>
    <row r="5858" spans="1:34" x14ac:dyDescent="0.15">
      <c r="A5858" s="1" t="s">
        <v>15025</v>
      </c>
      <c r="B5858" s="1" t="s">
        <v>15026</v>
      </c>
      <c r="C5858" s="1" t="s">
        <v>218</v>
      </c>
      <c r="D5858" s="1">
        <v>2</v>
      </c>
      <c r="E5858" s="4">
        <v>44594</v>
      </c>
      <c r="F5858" s="1" t="s">
        <v>15027</v>
      </c>
      <c r="G5858" s="1" t="s">
        <v>72</v>
      </c>
      <c r="H5858" s="1" t="s">
        <v>65</v>
      </c>
      <c r="I5858" s="1">
        <v>0.8</v>
      </c>
      <c r="J5858" s="1" t="s">
        <v>75</v>
      </c>
      <c r="K5858" s="1">
        <v>0</v>
      </c>
      <c r="M5858" s="1">
        <v>0</v>
      </c>
      <c r="O5858" s="1">
        <v>0</v>
      </c>
      <c r="Q5858" s="1">
        <v>0</v>
      </c>
      <c r="S5858" s="1">
        <v>0</v>
      </c>
      <c r="U5858" s="1">
        <v>0</v>
      </c>
      <c r="W5858" s="1">
        <v>0</v>
      </c>
      <c r="Y5858" s="1">
        <v>0</v>
      </c>
      <c r="AA5858" s="1">
        <v>0</v>
      </c>
      <c r="AC5858" s="1">
        <v>0</v>
      </c>
      <c r="AE5858" s="1">
        <v>0</v>
      </c>
      <c r="AG5858" s="1">
        <v>1</v>
      </c>
      <c r="AH5858" s="1">
        <v>0</v>
      </c>
    </row>
    <row r="5859" spans="1:34" x14ac:dyDescent="0.15">
      <c r="A5859" s="1" t="s">
        <v>15028</v>
      </c>
      <c r="B5859" s="1" t="s">
        <v>15029</v>
      </c>
      <c r="C5859" s="1" t="s">
        <v>369</v>
      </c>
      <c r="D5859" s="1">
        <v>33</v>
      </c>
      <c r="E5859" s="1">
        <v>44186</v>
      </c>
      <c r="F5859" s="1" t="s">
        <v>20335</v>
      </c>
      <c r="G5859" s="1" t="s">
        <v>72</v>
      </c>
      <c r="H5859" s="1" t="s">
        <v>65</v>
      </c>
      <c r="I5859" s="1">
        <v>0.5</v>
      </c>
      <c r="J5859" s="1" t="s">
        <v>75</v>
      </c>
      <c r="K5859" s="1">
        <v>0</v>
      </c>
      <c r="M5859" s="1">
        <v>0</v>
      </c>
      <c r="O5859" s="1">
        <v>0</v>
      </c>
      <c r="Q5859" s="1">
        <v>0</v>
      </c>
      <c r="S5859" s="1">
        <v>0</v>
      </c>
      <c r="U5859" s="1">
        <v>0</v>
      </c>
      <c r="W5859" s="1">
        <v>0</v>
      </c>
      <c r="Y5859" s="1">
        <v>0</v>
      </c>
      <c r="AA5859" s="1">
        <v>0</v>
      </c>
      <c r="AC5859" s="1">
        <v>0</v>
      </c>
      <c r="AE5859" s="1">
        <v>0</v>
      </c>
      <c r="AG5859" s="1">
        <v>1</v>
      </c>
      <c r="AH5859" s="1">
        <v>0</v>
      </c>
    </row>
    <row r="5860" spans="1:34" x14ac:dyDescent="0.15">
      <c r="A5860" s="1" t="s">
        <v>15030</v>
      </c>
      <c r="B5860" s="1" t="s">
        <v>15031</v>
      </c>
      <c r="C5860" s="1" t="s">
        <v>259</v>
      </c>
      <c r="D5860" s="1">
        <v>7</v>
      </c>
      <c r="E5860" s="4">
        <v>44711</v>
      </c>
      <c r="F5860" s="1" t="s">
        <v>15032</v>
      </c>
      <c r="G5860" s="1" t="s">
        <v>80</v>
      </c>
      <c r="H5860" s="1" t="s">
        <v>73</v>
      </c>
      <c r="I5860" s="1">
        <v>0</v>
      </c>
      <c r="J5860" s="1" t="s">
        <v>81</v>
      </c>
      <c r="K5860" s="1">
        <v>0.3</v>
      </c>
      <c r="L5860" s="1" t="s">
        <v>82</v>
      </c>
      <c r="M5860" s="1">
        <v>0.4</v>
      </c>
      <c r="N5860" s="1" t="s">
        <v>83</v>
      </c>
      <c r="O5860" s="1">
        <v>0.65</v>
      </c>
      <c r="P5860" s="1" t="s">
        <v>84</v>
      </c>
      <c r="Q5860" s="1">
        <v>0.8</v>
      </c>
      <c r="R5860" s="1" t="s">
        <v>85</v>
      </c>
      <c r="S5860" s="1">
        <v>0</v>
      </c>
      <c r="U5860" s="1">
        <v>0</v>
      </c>
      <c r="W5860" s="1">
        <v>0</v>
      </c>
      <c r="Y5860" s="1">
        <v>0</v>
      </c>
      <c r="AA5860" s="1">
        <v>0</v>
      </c>
      <c r="AC5860" s="1">
        <v>0</v>
      </c>
      <c r="AE5860" s="1">
        <v>0</v>
      </c>
      <c r="AG5860" s="1">
        <v>4</v>
      </c>
      <c r="AH5860" s="1">
        <v>15000</v>
      </c>
    </row>
    <row r="5861" spans="1:34" x14ac:dyDescent="0.15">
      <c r="A5861" s="1" t="s">
        <v>15033</v>
      </c>
      <c r="B5861" s="1" t="s">
        <v>15034</v>
      </c>
      <c r="C5861" s="1" t="s">
        <v>193</v>
      </c>
      <c r="D5861" s="1">
        <v>12</v>
      </c>
      <c r="E5861" s="1">
        <v>44712</v>
      </c>
      <c r="F5861" s="1" t="s">
        <v>20756</v>
      </c>
      <c r="G5861" s="1" t="s">
        <v>72</v>
      </c>
      <c r="H5861" s="1" t="s">
        <v>65</v>
      </c>
      <c r="I5861" s="1">
        <v>0.4</v>
      </c>
      <c r="J5861" s="1" t="s">
        <v>75</v>
      </c>
      <c r="K5861" s="1">
        <v>0</v>
      </c>
      <c r="M5861" s="1">
        <v>0</v>
      </c>
      <c r="O5861" s="1">
        <v>0</v>
      </c>
      <c r="Q5861" s="1">
        <v>0</v>
      </c>
      <c r="S5861" s="1">
        <v>0</v>
      </c>
      <c r="U5861" s="1">
        <v>0</v>
      </c>
      <c r="W5861" s="1">
        <v>0</v>
      </c>
      <c r="Y5861" s="1">
        <v>0</v>
      </c>
      <c r="AA5861" s="1">
        <v>0</v>
      </c>
      <c r="AC5861" s="1">
        <v>0</v>
      </c>
      <c r="AE5861" s="1">
        <v>0</v>
      </c>
      <c r="AG5861" s="1">
        <v>1</v>
      </c>
      <c r="AH5861" s="1">
        <v>0</v>
      </c>
    </row>
    <row r="5862" spans="1:34" x14ac:dyDescent="0.15">
      <c r="A5862" s="1" t="s">
        <v>15035</v>
      </c>
      <c r="B5862" s="1" t="s">
        <v>15036</v>
      </c>
      <c r="C5862" s="1" t="s">
        <v>199</v>
      </c>
      <c r="D5862" s="1">
        <v>7</v>
      </c>
      <c r="E5862" s="4">
        <v>44690</v>
      </c>
      <c r="F5862" s="1" t="s">
        <v>15037</v>
      </c>
      <c r="G5862" s="1" t="s">
        <v>80</v>
      </c>
      <c r="H5862" s="1" t="s">
        <v>73</v>
      </c>
      <c r="I5862" s="1">
        <v>0</v>
      </c>
      <c r="J5862" s="1" t="s">
        <v>434</v>
      </c>
      <c r="K5862" s="1">
        <v>0.4</v>
      </c>
      <c r="L5862" s="1" t="s">
        <v>82</v>
      </c>
      <c r="M5862" s="1">
        <v>0.5</v>
      </c>
      <c r="N5862" s="1" t="s">
        <v>83</v>
      </c>
      <c r="O5862" s="1">
        <v>0.6</v>
      </c>
      <c r="P5862" s="1" t="s">
        <v>84</v>
      </c>
      <c r="Q5862" s="1">
        <v>0.7</v>
      </c>
      <c r="R5862" s="1" t="s">
        <v>85</v>
      </c>
      <c r="S5862" s="1">
        <v>0</v>
      </c>
      <c r="U5862" s="1">
        <v>0</v>
      </c>
      <c r="W5862" s="1">
        <v>0</v>
      </c>
      <c r="Y5862" s="1">
        <v>0</v>
      </c>
      <c r="AA5862" s="1">
        <v>0</v>
      </c>
      <c r="AC5862" s="1">
        <v>0</v>
      </c>
      <c r="AE5862" s="1">
        <v>0</v>
      </c>
      <c r="AG5862" s="1">
        <v>4</v>
      </c>
      <c r="AH5862" s="1">
        <v>7500</v>
      </c>
    </row>
    <row r="5863" spans="1:34" x14ac:dyDescent="0.15">
      <c r="A5863" s="1" t="s">
        <v>15038</v>
      </c>
      <c r="B5863" s="1" t="s">
        <v>15039</v>
      </c>
      <c r="C5863" s="1" t="s">
        <v>112</v>
      </c>
      <c r="D5863" s="1">
        <v>11</v>
      </c>
      <c r="E5863" s="1">
        <v>42187</v>
      </c>
      <c r="F5863" s="1" t="s">
        <v>20335</v>
      </c>
      <c r="G5863" s="1" t="s">
        <v>72</v>
      </c>
      <c r="H5863" s="1" t="s">
        <v>65</v>
      </c>
      <c r="I5863" s="1">
        <v>0.7</v>
      </c>
      <c r="J5863" s="1" t="s">
        <v>75</v>
      </c>
      <c r="K5863" s="1">
        <v>0</v>
      </c>
      <c r="M5863" s="1">
        <v>0</v>
      </c>
      <c r="O5863" s="1">
        <v>0</v>
      </c>
      <c r="Q5863" s="1">
        <v>0</v>
      </c>
      <c r="S5863" s="1">
        <v>0</v>
      </c>
      <c r="U5863" s="1">
        <v>0</v>
      </c>
      <c r="W5863" s="1">
        <v>0</v>
      </c>
      <c r="Y5863" s="1">
        <v>0</v>
      </c>
      <c r="AA5863" s="1">
        <v>0</v>
      </c>
      <c r="AC5863" s="1">
        <v>0</v>
      </c>
      <c r="AE5863" s="1">
        <v>0</v>
      </c>
      <c r="AG5863" s="1">
        <v>1</v>
      </c>
      <c r="AH5863" s="1">
        <v>0</v>
      </c>
    </row>
    <row r="5864" spans="1:34" x14ac:dyDescent="0.15">
      <c r="A5864" s="1" t="s">
        <v>15040</v>
      </c>
      <c r="B5864" s="1" t="s">
        <v>15041</v>
      </c>
      <c r="C5864" s="1" t="s">
        <v>152</v>
      </c>
      <c r="D5864" s="1">
        <v>6</v>
      </c>
      <c r="E5864" s="4">
        <v>44631</v>
      </c>
      <c r="F5864" s="1" t="s">
        <v>15042</v>
      </c>
      <c r="G5864" s="1" t="s">
        <v>80</v>
      </c>
      <c r="H5864" s="1" t="s">
        <v>73</v>
      </c>
      <c r="I5864" s="1">
        <v>0</v>
      </c>
      <c r="J5864" s="1" t="s">
        <v>1267</v>
      </c>
      <c r="K5864" s="1">
        <v>0.45</v>
      </c>
      <c r="L5864" s="1" t="s">
        <v>82</v>
      </c>
      <c r="M5864" s="1">
        <v>0.55000000000000004</v>
      </c>
      <c r="N5864" s="1" t="s">
        <v>83</v>
      </c>
      <c r="O5864" s="1">
        <v>0.65</v>
      </c>
      <c r="P5864" s="1" t="s">
        <v>84</v>
      </c>
      <c r="Q5864" s="1">
        <v>0.8</v>
      </c>
      <c r="R5864" s="1" t="s">
        <v>85</v>
      </c>
      <c r="S5864" s="1">
        <v>0</v>
      </c>
      <c r="U5864" s="1">
        <v>0</v>
      </c>
      <c r="W5864" s="1">
        <v>0</v>
      </c>
      <c r="Y5864" s="1">
        <v>0</v>
      </c>
      <c r="AA5864" s="1">
        <v>0</v>
      </c>
      <c r="AC5864" s="1">
        <v>0</v>
      </c>
      <c r="AE5864" s="1">
        <v>0</v>
      </c>
      <c r="AG5864" s="1">
        <v>4</v>
      </c>
      <c r="AH5864" s="1">
        <v>6000</v>
      </c>
    </row>
    <row r="5865" spans="1:34" x14ac:dyDescent="0.15">
      <c r="A5865" s="1" t="s">
        <v>15043</v>
      </c>
      <c r="B5865" s="1" t="s">
        <v>15044</v>
      </c>
      <c r="C5865" s="1" t="s">
        <v>488</v>
      </c>
      <c r="D5865" s="1">
        <v>16</v>
      </c>
      <c r="E5865" s="1">
        <v>43188</v>
      </c>
      <c r="F5865" s="1" t="s">
        <v>20335</v>
      </c>
      <c r="G5865" s="1" t="s">
        <v>72</v>
      </c>
      <c r="H5865" s="1" t="s">
        <v>65</v>
      </c>
      <c r="I5865" s="1">
        <v>0.6</v>
      </c>
      <c r="J5865" s="1" t="s">
        <v>75</v>
      </c>
      <c r="K5865" s="1">
        <v>0</v>
      </c>
      <c r="M5865" s="1">
        <v>0</v>
      </c>
      <c r="O5865" s="1">
        <v>0</v>
      </c>
      <c r="Q5865" s="1">
        <v>0</v>
      </c>
      <c r="S5865" s="1">
        <v>0</v>
      </c>
      <c r="U5865" s="1">
        <v>0</v>
      </c>
      <c r="W5865" s="1">
        <v>0</v>
      </c>
      <c r="Y5865" s="1">
        <v>0</v>
      </c>
      <c r="AA5865" s="1">
        <v>0</v>
      </c>
      <c r="AC5865" s="1">
        <v>0</v>
      </c>
      <c r="AE5865" s="1">
        <v>0</v>
      </c>
      <c r="AG5865" s="1">
        <v>1</v>
      </c>
      <c r="AH5865" s="1">
        <v>0</v>
      </c>
    </row>
    <row r="5866" spans="1:34" x14ac:dyDescent="0.15">
      <c r="A5866" s="1" t="s">
        <v>15045</v>
      </c>
      <c r="B5866" s="1" t="s">
        <v>15046</v>
      </c>
      <c r="C5866" s="1" t="s">
        <v>70</v>
      </c>
      <c r="D5866" s="1">
        <v>3</v>
      </c>
      <c r="E5866" s="4">
        <v>44613</v>
      </c>
      <c r="F5866" s="1" t="s">
        <v>15047</v>
      </c>
      <c r="G5866" s="1" t="s">
        <v>80</v>
      </c>
      <c r="H5866" s="1" t="s">
        <v>73</v>
      </c>
      <c r="I5866" s="1">
        <v>0</v>
      </c>
      <c r="J5866" s="1" t="s">
        <v>81</v>
      </c>
      <c r="K5866" s="1">
        <v>0.5</v>
      </c>
      <c r="L5866" s="1" t="s">
        <v>75</v>
      </c>
      <c r="M5866" s="1">
        <v>0</v>
      </c>
      <c r="O5866" s="1">
        <v>0</v>
      </c>
      <c r="Q5866" s="1">
        <v>0</v>
      </c>
      <c r="S5866" s="1">
        <v>0</v>
      </c>
      <c r="U5866" s="1">
        <v>0</v>
      </c>
      <c r="W5866" s="1">
        <v>0</v>
      </c>
      <c r="Y5866" s="1">
        <v>0</v>
      </c>
      <c r="AA5866" s="1">
        <v>0</v>
      </c>
      <c r="AC5866" s="1">
        <v>0</v>
      </c>
      <c r="AE5866" s="1">
        <v>0</v>
      </c>
      <c r="AG5866" s="1">
        <v>2</v>
      </c>
      <c r="AH5866" s="1">
        <v>15000</v>
      </c>
    </row>
    <row r="5867" spans="1:34" x14ac:dyDescent="0.15">
      <c r="A5867" s="1" t="s">
        <v>15048</v>
      </c>
      <c r="B5867" s="1" t="s">
        <v>15049</v>
      </c>
      <c r="C5867" s="1" t="s">
        <v>259</v>
      </c>
      <c r="D5867" s="1">
        <v>7</v>
      </c>
      <c r="E5867" s="4">
        <v>44599</v>
      </c>
      <c r="F5867" s="1" t="s">
        <v>15050</v>
      </c>
      <c r="G5867" s="1" t="s">
        <v>80</v>
      </c>
      <c r="H5867" s="1" t="s">
        <v>73</v>
      </c>
      <c r="I5867" s="1">
        <v>0.5</v>
      </c>
      <c r="J5867" s="1" t="s">
        <v>82</v>
      </c>
      <c r="K5867" s="1">
        <v>0.51</v>
      </c>
      <c r="L5867" s="1" t="s">
        <v>83</v>
      </c>
      <c r="M5867" s="1">
        <v>0.53</v>
      </c>
      <c r="N5867" s="1" t="s">
        <v>84</v>
      </c>
      <c r="O5867" s="1">
        <v>0.6</v>
      </c>
      <c r="P5867" s="1" t="s">
        <v>85</v>
      </c>
      <c r="Q5867" s="1">
        <v>0</v>
      </c>
      <c r="S5867" s="1">
        <v>0</v>
      </c>
      <c r="U5867" s="1">
        <v>0</v>
      </c>
      <c r="W5867" s="1">
        <v>0</v>
      </c>
      <c r="Y5867" s="1">
        <v>0</v>
      </c>
      <c r="AA5867" s="1">
        <v>0</v>
      </c>
      <c r="AC5867" s="1">
        <v>0</v>
      </c>
      <c r="AE5867" s="1">
        <v>0</v>
      </c>
      <c r="AG5867" s="1">
        <v>3</v>
      </c>
      <c r="AH5867" s="1">
        <v>0</v>
      </c>
    </row>
    <row r="5868" spans="1:34" x14ac:dyDescent="0.15">
      <c r="A5868" s="1" t="s">
        <v>15051</v>
      </c>
      <c r="B5868" s="1" t="s">
        <v>15052</v>
      </c>
      <c r="C5868" s="1" t="s">
        <v>129</v>
      </c>
      <c r="D5868" s="1">
        <v>8</v>
      </c>
      <c r="E5868" s="1">
        <v>44300</v>
      </c>
      <c r="F5868" s="1" t="s">
        <v>20335</v>
      </c>
      <c r="G5868" s="1" t="s">
        <v>72</v>
      </c>
      <c r="H5868" s="1" t="s">
        <v>73</v>
      </c>
      <c r="I5868" s="1">
        <v>0</v>
      </c>
      <c r="J5868" s="1" t="s">
        <v>74</v>
      </c>
      <c r="K5868" s="1">
        <v>0.8</v>
      </c>
      <c r="L5868" s="1" t="s">
        <v>75</v>
      </c>
      <c r="M5868" s="1">
        <v>0</v>
      </c>
      <c r="O5868" s="1">
        <v>0</v>
      </c>
      <c r="Q5868" s="1">
        <v>0</v>
      </c>
      <c r="S5868" s="1">
        <v>0</v>
      </c>
      <c r="U5868" s="1">
        <v>0</v>
      </c>
      <c r="W5868" s="1">
        <v>0</v>
      </c>
      <c r="Y5868" s="1">
        <v>0</v>
      </c>
      <c r="AA5868" s="1">
        <v>0</v>
      </c>
      <c r="AC5868" s="1">
        <v>0</v>
      </c>
      <c r="AE5868" s="1">
        <v>0</v>
      </c>
      <c r="AG5868" s="1">
        <v>2</v>
      </c>
      <c r="AH5868" s="1">
        <v>10000</v>
      </c>
    </row>
    <row r="5869" spans="1:34" x14ac:dyDescent="0.15">
      <c r="A5869" s="1" t="s">
        <v>15053</v>
      </c>
      <c r="B5869" s="1" t="s">
        <v>15054</v>
      </c>
      <c r="C5869" s="1" t="s">
        <v>112</v>
      </c>
      <c r="D5869" s="1">
        <v>22</v>
      </c>
      <c r="E5869" s="4">
        <v>44553</v>
      </c>
      <c r="F5869" s="1" t="s">
        <v>15055</v>
      </c>
      <c r="G5869" s="1" t="s">
        <v>72</v>
      </c>
      <c r="H5869" s="1" t="s">
        <v>65</v>
      </c>
      <c r="I5869" s="1">
        <v>0.8</v>
      </c>
      <c r="J5869" s="1" t="s">
        <v>75</v>
      </c>
      <c r="K5869" s="1">
        <v>0</v>
      </c>
      <c r="M5869" s="1">
        <v>0</v>
      </c>
      <c r="O5869" s="1">
        <v>0</v>
      </c>
      <c r="Q5869" s="1">
        <v>0</v>
      </c>
      <c r="S5869" s="1">
        <v>0</v>
      </c>
      <c r="U5869" s="1">
        <v>0</v>
      </c>
      <c r="W5869" s="1">
        <v>0</v>
      </c>
      <c r="Y5869" s="1">
        <v>0</v>
      </c>
      <c r="AA5869" s="1">
        <v>0</v>
      </c>
      <c r="AC5869" s="1">
        <v>0</v>
      </c>
      <c r="AE5869" s="1">
        <v>0</v>
      </c>
      <c r="AG5869" s="1">
        <v>1</v>
      </c>
      <c r="AH5869" s="1">
        <v>0</v>
      </c>
    </row>
    <row r="5870" spans="1:34" x14ac:dyDescent="0.15">
      <c r="A5870" s="1" t="s">
        <v>15056</v>
      </c>
      <c r="B5870" s="1" t="s">
        <v>15057</v>
      </c>
      <c r="C5870" s="1" t="s">
        <v>626</v>
      </c>
      <c r="D5870" s="1">
        <v>38</v>
      </c>
      <c r="E5870" s="1">
        <v>44193</v>
      </c>
      <c r="F5870" s="1" t="s">
        <v>20335</v>
      </c>
      <c r="G5870" s="1" t="s">
        <v>72</v>
      </c>
      <c r="H5870" s="1" t="s">
        <v>73</v>
      </c>
      <c r="I5870" s="1">
        <v>0</v>
      </c>
      <c r="J5870" s="1" t="s">
        <v>89</v>
      </c>
      <c r="K5870" s="1">
        <v>0.8</v>
      </c>
      <c r="L5870" s="1" t="s">
        <v>75</v>
      </c>
      <c r="M5870" s="1">
        <v>0</v>
      </c>
      <c r="O5870" s="1">
        <v>0</v>
      </c>
      <c r="Q5870" s="1">
        <v>0</v>
      </c>
      <c r="S5870" s="1">
        <v>0</v>
      </c>
      <c r="U5870" s="1">
        <v>0</v>
      </c>
      <c r="W5870" s="1">
        <v>0</v>
      </c>
      <c r="Y5870" s="1">
        <v>0</v>
      </c>
      <c r="AA5870" s="1">
        <v>0</v>
      </c>
      <c r="AC5870" s="1">
        <v>0</v>
      </c>
      <c r="AE5870" s="1">
        <v>0</v>
      </c>
      <c r="AG5870" s="1">
        <v>2</v>
      </c>
      <c r="AH5870" s="1">
        <v>12000</v>
      </c>
    </row>
    <row r="5871" spans="1:34" x14ac:dyDescent="0.15">
      <c r="A5871" s="1" t="s">
        <v>15058</v>
      </c>
      <c r="B5871" s="1" t="s">
        <v>15059</v>
      </c>
      <c r="C5871" s="1" t="s">
        <v>369</v>
      </c>
      <c r="D5871" s="1">
        <v>22</v>
      </c>
      <c r="E5871" s="1">
        <v>44186</v>
      </c>
      <c r="F5871" s="1" t="s">
        <v>20335</v>
      </c>
      <c r="G5871" s="1" t="s">
        <v>1003</v>
      </c>
      <c r="H5871" s="1" t="s">
        <v>65</v>
      </c>
      <c r="I5871" s="1">
        <v>0</v>
      </c>
      <c r="J5871" s="1" t="s">
        <v>75</v>
      </c>
      <c r="K5871" s="1">
        <v>0</v>
      </c>
      <c r="M5871" s="1">
        <v>0</v>
      </c>
      <c r="O5871" s="1">
        <v>0</v>
      </c>
      <c r="Q5871" s="1">
        <v>0</v>
      </c>
      <c r="S5871" s="1">
        <v>0</v>
      </c>
      <c r="U5871" s="1">
        <v>0</v>
      </c>
      <c r="W5871" s="1">
        <v>0</v>
      </c>
      <c r="Y5871" s="1">
        <v>0</v>
      </c>
      <c r="AA5871" s="1">
        <v>0</v>
      </c>
      <c r="AC5871" s="1">
        <v>0</v>
      </c>
      <c r="AE5871" s="1">
        <v>0</v>
      </c>
      <c r="AG5871" s="1">
        <v>1</v>
      </c>
      <c r="AH5871" s="1">
        <v>0</v>
      </c>
    </row>
    <row r="5872" spans="1:34" x14ac:dyDescent="0.15">
      <c r="A5872" s="1" t="s">
        <v>15060</v>
      </c>
      <c r="B5872" s="1" t="s">
        <v>15061</v>
      </c>
      <c r="C5872" s="1" t="s">
        <v>506</v>
      </c>
      <c r="D5872" s="1">
        <v>3</v>
      </c>
      <c r="E5872" s="1">
        <v>44305</v>
      </c>
      <c r="F5872" s="1" t="s">
        <v>20335</v>
      </c>
      <c r="G5872" s="1" t="s">
        <v>72</v>
      </c>
      <c r="H5872" s="1" t="s">
        <v>65</v>
      </c>
      <c r="I5872" s="1">
        <v>0.8</v>
      </c>
      <c r="J5872" s="1" t="s">
        <v>75</v>
      </c>
      <c r="K5872" s="1">
        <v>0</v>
      </c>
      <c r="M5872" s="1">
        <v>0</v>
      </c>
      <c r="O5872" s="1">
        <v>0</v>
      </c>
      <c r="Q5872" s="1">
        <v>0</v>
      </c>
      <c r="S5872" s="1">
        <v>0</v>
      </c>
      <c r="U5872" s="1">
        <v>0</v>
      </c>
      <c r="W5872" s="1">
        <v>0</v>
      </c>
      <c r="Y5872" s="1">
        <v>0</v>
      </c>
      <c r="AA5872" s="1">
        <v>0</v>
      </c>
      <c r="AC5872" s="1">
        <v>0</v>
      </c>
      <c r="AE5872" s="1">
        <v>0</v>
      </c>
      <c r="AG5872" s="1">
        <v>1</v>
      </c>
      <c r="AH5872" s="1">
        <v>0</v>
      </c>
    </row>
    <row r="5873" spans="1:34" x14ac:dyDescent="0.15">
      <c r="A5873" s="1" t="s">
        <v>15062</v>
      </c>
      <c r="B5873" s="1" t="s">
        <v>15063</v>
      </c>
      <c r="C5873" s="1" t="s">
        <v>112</v>
      </c>
      <c r="D5873" s="1">
        <v>7</v>
      </c>
      <c r="E5873" s="4">
        <v>44664</v>
      </c>
      <c r="F5873" s="1" t="s">
        <v>15064</v>
      </c>
      <c r="G5873" s="1" t="s">
        <v>72</v>
      </c>
      <c r="H5873" s="1" t="s">
        <v>65</v>
      </c>
      <c r="I5873" s="1">
        <v>0.8</v>
      </c>
      <c r="J5873" s="1" t="s">
        <v>75</v>
      </c>
      <c r="K5873" s="1">
        <v>0</v>
      </c>
      <c r="M5873" s="1">
        <v>0</v>
      </c>
      <c r="O5873" s="1">
        <v>0</v>
      </c>
      <c r="Q5873" s="1">
        <v>0</v>
      </c>
      <c r="S5873" s="1">
        <v>0</v>
      </c>
      <c r="U5873" s="1">
        <v>0</v>
      </c>
      <c r="W5873" s="1">
        <v>0</v>
      </c>
      <c r="Y5873" s="1">
        <v>0</v>
      </c>
      <c r="AA5873" s="1">
        <v>0</v>
      </c>
      <c r="AC5873" s="1">
        <v>0</v>
      </c>
      <c r="AE5873" s="1">
        <v>0</v>
      </c>
      <c r="AG5873" s="1">
        <v>1</v>
      </c>
      <c r="AH5873" s="1">
        <v>0</v>
      </c>
    </row>
    <row r="5874" spans="1:34" x14ac:dyDescent="0.15">
      <c r="A5874" s="1" t="s">
        <v>15065</v>
      </c>
      <c r="B5874" s="1" t="s">
        <v>15066</v>
      </c>
      <c r="C5874" s="1" t="s">
        <v>225</v>
      </c>
      <c r="D5874" s="1">
        <v>3</v>
      </c>
      <c r="E5874" s="4">
        <v>44649</v>
      </c>
      <c r="F5874" s="1" t="s">
        <v>15067</v>
      </c>
      <c r="G5874" s="1" t="s">
        <v>72</v>
      </c>
      <c r="H5874" s="1" t="s">
        <v>65</v>
      </c>
      <c r="I5874" s="1">
        <v>0.8</v>
      </c>
      <c r="J5874" s="1" t="s">
        <v>75</v>
      </c>
      <c r="K5874" s="1">
        <v>0</v>
      </c>
      <c r="M5874" s="1">
        <v>0</v>
      </c>
      <c r="O5874" s="1">
        <v>0</v>
      </c>
      <c r="Q5874" s="1">
        <v>0</v>
      </c>
      <c r="S5874" s="1">
        <v>0</v>
      </c>
      <c r="U5874" s="1">
        <v>0</v>
      </c>
      <c r="W5874" s="1">
        <v>0</v>
      </c>
      <c r="Y5874" s="1">
        <v>0</v>
      </c>
      <c r="AA5874" s="1">
        <v>0</v>
      </c>
      <c r="AC5874" s="1">
        <v>0</v>
      </c>
      <c r="AE5874" s="1">
        <v>0</v>
      </c>
      <c r="AG5874" s="1">
        <v>1</v>
      </c>
      <c r="AH5874" s="1">
        <v>0</v>
      </c>
    </row>
    <row r="5875" spans="1:34" x14ac:dyDescent="0.15">
      <c r="A5875" s="1" t="s">
        <v>15068</v>
      </c>
      <c r="B5875" s="1" t="s">
        <v>15069</v>
      </c>
      <c r="C5875" s="1" t="s">
        <v>121</v>
      </c>
      <c r="D5875" s="1">
        <v>10</v>
      </c>
      <c r="E5875" s="4">
        <v>44694</v>
      </c>
      <c r="F5875" s="1" t="s">
        <v>15070</v>
      </c>
      <c r="G5875" s="1" t="s">
        <v>72</v>
      </c>
      <c r="H5875" s="1" t="s">
        <v>73</v>
      </c>
      <c r="I5875" s="1">
        <v>0</v>
      </c>
      <c r="J5875" s="1" t="s">
        <v>434</v>
      </c>
      <c r="K5875" s="1">
        <v>0.8</v>
      </c>
      <c r="L5875" s="1" t="s">
        <v>75</v>
      </c>
      <c r="M5875" s="1">
        <v>0</v>
      </c>
      <c r="O5875" s="1">
        <v>0</v>
      </c>
      <c r="Q5875" s="1">
        <v>0</v>
      </c>
      <c r="S5875" s="1">
        <v>0</v>
      </c>
      <c r="U5875" s="1">
        <v>0</v>
      </c>
      <c r="W5875" s="1">
        <v>0</v>
      </c>
      <c r="Y5875" s="1">
        <v>0</v>
      </c>
      <c r="AA5875" s="1">
        <v>0</v>
      </c>
      <c r="AC5875" s="1">
        <v>0</v>
      </c>
      <c r="AE5875" s="1">
        <v>0</v>
      </c>
      <c r="AG5875" s="1">
        <v>2</v>
      </c>
      <c r="AH5875" s="1">
        <v>7500</v>
      </c>
    </row>
    <row r="5876" spans="1:34" x14ac:dyDescent="0.15">
      <c r="A5876" s="1" t="s">
        <v>15071</v>
      </c>
      <c r="B5876" s="1" t="s">
        <v>15072</v>
      </c>
      <c r="C5876" s="1" t="s">
        <v>225</v>
      </c>
      <c r="D5876" s="1">
        <v>10</v>
      </c>
      <c r="E5876" s="4">
        <v>44636</v>
      </c>
      <c r="F5876" s="1" t="s">
        <v>15073</v>
      </c>
      <c r="G5876" s="1" t="s">
        <v>72</v>
      </c>
      <c r="H5876" s="1" t="s">
        <v>65</v>
      </c>
      <c r="I5876" s="1">
        <v>0.8</v>
      </c>
      <c r="J5876" s="1" t="s">
        <v>75</v>
      </c>
      <c r="K5876" s="1">
        <v>0</v>
      </c>
      <c r="M5876" s="1">
        <v>0</v>
      </c>
      <c r="O5876" s="1">
        <v>0</v>
      </c>
      <c r="Q5876" s="1">
        <v>0</v>
      </c>
      <c r="S5876" s="1">
        <v>0</v>
      </c>
      <c r="U5876" s="1">
        <v>0</v>
      </c>
      <c r="W5876" s="1">
        <v>0</v>
      </c>
      <c r="Y5876" s="1">
        <v>0</v>
      </c>
      <c r="AA5876" s="1">
        <v>0</v>
      </c>
      <c r="AC5876" s="1">
        <v>0</v>
      </c>
      <c r="AE5876" s="1">
        <v>0</v>
      </c>
      <c r="AG5876" s="1">
        <v>1</v>
      </c>
      <c r="AH5876" s="1">
        <v>0</v>
      </c>
    </row>
    <row r="5877" spans="1:34" x14ac:dyDescent="0.15">
      <c r="A5877" s="1" t="s">
        <v>15074</v>
      </c>
      <c r="B5877" s="1" t="s">
        <v>15075</v>
      </c>
      <c r="C5877" s="1" t="s">
        <v>95</v>
      </c>
      <c r="H5877" s="1" t="s">
        <v>65</v>
      </c>
      <c r="I5877" s="1" t="s">
        <v>66</v>
      </c>
      <c r="V5877" s="1" t="s">
        <v>67</v>
      </c>
    </row>
    <row r="5878" spans="1:34" x14ac:dyDescent="0.15">
      <c r="A5878" s="1" t="s">
        <v>15076</v>
      </c>
      <c r="B5878" s="1" t="s">
        <v>15077</v>
      </c>
      <c r="C5878" s="1" t="s">
        <v>112</v>
      </c>
      <c r="D5878" s="1">
        <v>44</v>
      </c>
      <c r="E5878" s="4">
        <v>44552</v>
      </c>
      <c r="F5878" s="1" t="s">
        <v>15078</v>
      </c>
      <c r="G5878" s="1" t="s">
        <v>72</v>
      </c>
      <c r="H5878" s="1" t="s">
        <v>65</v>
      </c>
      <c r="I5878" s="1">
        <v>0.4</v>
      </c>
      <c r="J5878" s="1" t="s">
        <v>75</v>
      </c>
      <c r="K5878" s="1">
        <v>0</v>
      </c>
      <c r="M5878" s="1">
        <v>0</v>
      </c>
      <c r="O5878" s="1">
        <v>0</v>
      </c>
      <c r="Q5878" s="1">
        <v>0</v>
      </c>
      <c r="S5878" s="1">
        <v>0</v>
      </c>
      <c r="U5878" s="1">
        <v>0</v>
      </c>
      <c r="W5878" s="1">
        <v>0</v>
      </c>
      <c r="Y5878" s="1">
        <v>0</v>
      </c>
      <c r="AA5878" s="1">
        <v>0</v>
      </c>
      <c r="AC5878" s="1">
        <v>0</v>
      </c>
      <c r="AE5878" s="1">
        <v>0</v>
      </c>
      <c r="AG5878" s="1">
        <v>1</v>
      </c>
      <c r="AH5878" s="1">
        <v>0</v>
      </c>
    </row>
    <row r="5879" spans="1:34" x14ac:dyDescent="0.15">
      <c r="A5879" s="1" t="s">
        <v>15079</v>
      </c>
      <c r="B5879" s="1" t="s">
        <v>15080</v>
      </c>
      <c r="C5879" s="1" t="s">
        <v>152</v>
      </c>
      <c r="D5879" s="1">
        <v>25</v>
      </c>
      <c r="E5879" s="1">
        <v>44039</v>
      </c>
      <c r="F5879" s="1" t="s">
        <v>20335</v>
      </c>
      <c r="G5879" s="1" t="s">
        <v>72</v>
      </c>
      <c r="H5879" s="1" t="s">
        <v>73</v>
      </c>
      <c r="I5879" s="1">
        <v>0</v>
      </c>
      <c r="J5879" s="1" t="s">
        <v>284</v>
      </c>
      <c r="K5879" s="1">
        <v>0.8</v>
      </c>
      <c r="L5879" s="1" t="s">
        <v>75</v>
      </c>
      <c r="M5879" s="1">
        <v>0</v>
      </c>
      <c r="O5879" s="1">
        <v>0</v>
      </c>
      <c r="Q5879" s="1">
        <v>0</v>
      </c>
      <c r="S5879" s="1">
        <v>0</v>
      </c>
      <c r="U5879" s="1">
        <v>0</v>
      </c>
      <c r="W5879" s="1">
        <v>0</v>
      </c>
      <c r="Y5879" s="1">
        <v>0</v>
      </c>
      <c r="AA5879" s="1">
        <v>0</v>
      </c>
      <c r="AC5879" s="1">
        <v>0</v>
      </c>
      <c r="AE5879" s="1">
        <v>0</v>
      </c>
      <c r="AG5879" s="1">
        <v>2</v>
      </c>
      <c r="AH5879" s="1">
        <v>16000</v>
      </c>
    </row>
    <row r="5880" spans="1:34" x14ac:dyDescent="0.15">
      <c r="A5880" s="1" t="s">
        <v>15081</v>
      </c>
      <c r="B5880" s="1" t="s">
        <v>15082</v>
      </c>
      <c r="C5880" s="1" t="s">
        <v>126</v>
      </c>
      <c r="D5880" s="1">
        <v>61</v>
      </c>
      <c r="E5880" s="1">
        <v>40165</v>
      </c>
      <c r="F5880" s="1" t="s">
        <v>20335</v>
      </c>
      <c r="G5880" s="1" t="s">
        <v>72</v>
      </c>
      <c r="H5880" s="1" t="s">
        <v>65</v>
      </c>
      <c r="I5880" s="1">
        <v>0.2</v>
      </c>
      <c r="J5880" s="1" t="s">
        <v>75</v>
      </c>
      <c r="K5880" s="1">
        <v>0</v>
      </c>
      <c r="M5880" s="1">
        <v>0</v>
      </c>
      <c r="O5880" s="1">
        <v>0</v>
      </c>
      <c r="Q5880" s="1">
        <v>0</v>
      </c>
      <c r="S5880" s="1">
        <v>0</v>
      </c>
      <c r="U5880" s="1">
        <v>0</v>
      </c>
      <c r="W5880" s="1">
        <v>0</v>
      </c>
      <c r="Y5880" s="1">
        <v>0</v>
      </c>
      <c r="AA5880" s="1">
        <v>0</v>
      </c>
      <c r="AC5880" s="1">
        <v>0</v>
      </c>
      <c r="AE5880" s="1">
        <v>0</v>
      </c>
      <c r="AG5880" s="1">
        <v>1</v>
      </c>
      <c r="AH5880" s="1">
        <v>0</v>
      </c>
    </row>
    <row r="5881" spans="1:34" x14ac:dyDescent="0.15">
      <c r="A5881" s="1" t="s">
        <v>15083</v>
      </c>
      <c r="B5881" s="1" t="s">
        <v>15084</v>
      </c>
      <c r="C5881" s="1" t="s">
        <v>30</v>
      </c>
      <c r="D5881" s="1">
        <v>72</v>
      </c>
      <c r="E5881" s="4">
        <v>44560</v>
      </c>
      <c r="F5881" s="1" t="s">
        <v>15085</v>
      </c>
      <c r="G5881" s="1" t="s">
        <v>72</v>
      </c>
      <c r="H5881" s="1" t="s">
        <v>73</v>
      </c>
      <c r="I5881" s="1">
        <v>0</v>
      </c>
      <c r="J5881" s="1" t="s">
        <v>690</v>
      </c>
      <c r="K5881" s="1">
        <v>0.8</v>
      </c>
      <c r="L5881" s="1" t="s">
        <v>75</v>
      </c>
      <c r="M5881" s="1">
        <v>0</v>
      </c>
      <c r="O5881" s="1">
        <v>0</v>
      </c>
      <c r="Q5881" s="1">
        <v>0</v>
      </c>
      <c r="S5881" s="1">
        <v>0</v>
      </c>
      <c r="U5881" s="1">
        <v>0</v>
      </c>
      <c r="W5881" s="1">
        <v>0</v>
      </c>
      <c r="Y5881" s="1">
        <v>0</v>
      </c>
      <c r="AA5881" s="1">
        <v>0</v>
      </c>
      <c r="AC5881" s="1">
        <v>0</v>
      </c>
      <c r="AE5881" s="1">
        <v>0</v>
      </c>
      <c r="AG5881" s="1">
        <v>2</v>
      </c>
      <c r="AH5881" s="1">
        <v>11999.99</v>
      </c>
    </row>
    <row r="5882" spans="1:34" x14ac:dyDescent="0.15">
      <c r="A5882" s="1" t="s">
        <v>15086</v>
      </c>
      <c r="B5882" s="1" t="s">
        <v>15087</v>
      </c>
      <c r="C5882" s="1" t="s">
        <v>287</v>
      </c>
      <c r="D5882" s="1">
        <v>8</v>
      </c>
      <c r="E5882" s="1">
        <v>44273</v>
      </c>
      <c r="F5882" s="1" t="s">
        <v>20335</v>
      </c>
      <c r="G5882" s="1" t="s">
        <v>72</v>
      </c>
      <c r="H5882" s="1" t="s">
        <v>65</v>
      </c>
      <c r="I5882" s="1">
        <v>0.65</v>
      </c>
      <c r="J5882" s="1" t="s">
        <v>75</v>
      </c>
      <c r="K5882" s="1">
        <v>0</v>
      </c>
      <c r="M5882" s="1">
        <v>0</v>
      </c>
      <c r="O5882" s="1">
        <v>0</v>
      </c>
      <c r="Q5882" s="1">
        <v>0</v>
      </c>
      <c r="S5882" s="1">
        <v>0</v>
      </c>
      <c r="U5882" s="1">
        <v>0</v>
      </c>
      <c r="W5882" s="1">
        <v>0</v>
      </c>
      <c r="Y5882" s="1">
        <v>0</v>
      </c>
      <c r="AA5882" s="1">
        <v>0</v>
      </c>
      <c r="AC5882" s="1">
        <v>0</v>
      </c>
      <c r="AE5882" s="1">
        <v>0</v>
      </c>
      <c r="AG5882" s="1">
        <v>1</v>
      </c>
      <c r="AH5882" s="1">
        <v>0</v>
      </c>
    </row>
    <row r="5883" spans="1:34" x14ac:dyDescent="0.15">
      <c r="A5883" s="1" t="s">
        <v>15088</v>
      </c>
      <c r="B5883" s="1" t="s">
        <v>15089</v>
      </c>
      <c r="C5883" s="1" t="s">
        <v>1707</v>
      </c>
      <c r="D5883" s="1">
        <v>57</v>
      </c>
      <c r="E5883" s="4">
        <v>44559</v>
      </c>
      <c r="F5883" s="1" t="s">
        <v>15090</v>
      </c>
      <c r="G5883" s="1" t="s">
        <v>72</v>
      </c>
      <c r="H5883" s="1" t="s">
        <v>65</v>
      </c>
      <c r="I5883" s="1">
        <v>0.8</v>
      </c>
      <c r="J5883" s="1" t="s">
        <v>75</v>
      </c>
      <c r="K5883" s="1">
        <v>0</v>
      </c>
      <c r="M5883" s="1">
        <v>0</v>
      </c>
      <c r="O5883" s="1">
        <v>0</v>
      </c>
      <c r="Q5883" s="1">
        <v>0</v>
      </c>
      <c r="S5883" s="1">
        <v>0</v>
      </c>
      <c r="U5883" s="1">
        <v>0</v>
      </c>
      <c r="W5883" s="1">
        <v>0</v>
      </c>
      <c r="Y5883" s="1">
        <v>0</v>
      </c>
      <c r="AA5883" s="1">
        <v>0</v>
      </c>
      <c r="AC5883" s="1">
        <v>0</v>
      </c>
      <c r="AE5883" s="1">
        <v>0</v>
      </c>
      <c r="AG5883" s="1">
        <v>1</v>
      </c>
      <c r="AH5883" s="1">
        <v>0</v>
      </c>
    </row>
    <row r="5884" spans="1:34" x14ac:dyDescent="0.15">
      <c r="A5884" s="1" t="s">
        <v>15091</v>
      </c>
      <c r="B5884" s="1" t="s">
        <v>15092</v>
      </c>
      <c r="C5884" s="1" t="s">
        <v>369</v>
      </c>
      <c r="D5884" s="1">
        <v>41</v>
      </c>
      <c r="E5884" s="4">
        <v>44530</v>
      </c>
      <c r="F5884" s="1" t="s">
        <v>15093</v>
      </c>
      <c r="G5884" s="1" t="s">
        <v>1003</v>
      </c>
      <c r="H5884" s="1" t="s">
        <v>65</v>
      </c>
      <c r="I5884" s="1">
        <v>0</v>
      </c>
      <c r="J5884" s="1" t="s">
        <v>75</v>
      </c>
      <c r="K5884" s="1">
        <v>0</v>
      </c>
      <c r="M5884" s="1">
        <v>0</v>
      </c>
      <c r="O5884" s="1">
        <v>0</v>
      </c>
      <c r="Q5884" s="1">
        <v>0</v>
      </c>
      <c r="S5884" s="1">
        <v>0</v>
      </c>
      <c r="U5884" s="1">
        <v>0</v>
      </c>
      <c r="W5884" s="1">
        <v>0</v>
      </c>
      <c r="Y5884" s="1">
        <v>0</v>
      </c>
      <c r="AA5884" s="1">
        <v>0</v>
      </c>
      <c r="AC5884" s="1">
        <v>0</v>
      </c>
      <c r="AE5884" s="1">
        <v>0</v>
      </c>
      <c r="AG5884" s="1">
        <v>1</v>
      </c>
      <c r="AH5884" s="1">
        <v>0</v>
      </c>
    </row>
    <row r="5885" spans="1:34" x14ac:dyDescent="0.15">
      <c r="A5885" s="1" t="s">
        <v>15094</v>
      </c>
      <c r="B5885" s="1" t="s">
        <v>15095</v>
      </c>
      <c r="C5885" s="1" t="s">
        <v>337</v>
      </c>
      <c r="D5885" s="1">
        <v>11</v>
      </c>
      <c r="E5885" s="4">
        <v>44643</v>
      </c>
      <c r="F5885" s="1" t="s">
        <v>15096</v>
      </c>
      <c r="G5885" s="1" t="s">
        <v>80</v>
      </c>
      <c r="H5885" s="1" t="s">
        <v>73</v>
      </c>
      <c r="I5885" s="1">
        <v>0.2</v>
      </c>
      <c r="J5885" s="1" t="s">
        <v>82</v>
      </c>
      <c r="K5885" s="1">
        <v>0.4</v>
      </c>
      <c r="L5885" s="1" t="s">
        <v>83</v>
      </c>
      <c r="M5885" s="1">
        <v>0.41</v>
      </c>
      <c r="N5885" s="1" t="s">
        <v>84</v>
      </c>
      <c r="O5885" s="1">
        <v>0.43</v>
      </c>
      <c r="P5885" s="1" t="s">
        <v>85</v>
      </c>
      <c r="Q5885" s="1">
        <v>0</v>
      </c>
      <c r="S5885" s="1">
        <v>0</v>
      </c>
      <c r="U5885" s="1">
        <v>0</v>
      </c>
      <c r="W5885" s="1">
        <v>0</v>
      </c>
      <c r="Y5885" s="1">
        <v>0</v>
      </c>
      <c r="AA5885" s="1">
        <v>0</v>
      </c>
      <c r="AC5885" s="1">
        <v>0</v>
      </c>
      <c r="AE5885" s="1">
        <v>0</v>
      </c>
      <c r="AG5885" s="1">
        <v>3</v>
      </c>
      <c r="AH5885" s="1">
        <v>0</v>
      </c>
    </row>
    <row r="5886" spans="1:34" x14ac:dyDescent="0.15">
      <c r="A5886" s="1" t="s">
        <v>15097</v>
      </c>
      <c r="B5886" s="1" t="s">
        <v>15098</v>
      </c>
      <c r="C5886" s="1" t="s">
        <v>112</v>
      </c>
      <c r="D5886" s="1">
        <v>26</v>
      </c>
      <c r="E5886" s="1">
        <v>44678</v>
      </c>
      <c r="F5886" s="1" t="s">
        <v>20757</v>
      </c>
      <c r="G5886" s="1" t="s">
        <v>80</v>
      </c>
      <c r="H5886" s="1" t="s">
        <v>73</v>
      </c>
      <c r="I5886" s="1">
        <v>0</v>
      </c>
      <c r="J5886" s="1" t="s">
        <v>20758</v>
      </c>
      <c r="K5886" s="1">
        <v>0</v>
      </c>
      <c r="L5886" s="1" t="s">
        <v>20759</v>
      </c>
      <c r="M5886" s="1">
        <v>0.55000000000000004</v>
      </c>
      <c r="N5886" s="1" t="s">
        <v>20760</v>
      </c>
      <c r="O5886" s="1">
        <v>0.6</v>
      </c>
      <c r="P5886" s="1" t="s">
        <v>20761</v>
      </c>
      <c r="Q5886" s="1">
        <v>0.7</v>
      </c>
      <c r="R5886" s="1" t="s">
        <v>20762</v>
      </c>
      <c r="S5886" s="1">
        <v>0.75</v>
      </c>
      <c r="T5886" s="1" t="s">
        <v>20763</v>
      </c>
      <c r="U5886" s="1">
        <v>0</v>
      </c>
      <c r="W5886" s="1">
        <v>0</v>
      </c>
      <c r="Y5886" s="1">
        <v>0</v>
      </c>
      <c r="AA5886" s="1">
        <v>0</v>
      </c>
      <c r="AC5886" s="1">
        <v>0</v>
      </c>
      <c r="AE5886" s="1">
        <v>0</v>
      </c>
      <c r="AG5886" s="1">
        <v>0</v>
      </c>
      <c r="AH5886" s="1">
        <v>0</v>
      </c>
    </row>
    <row r="5887" spans="1:34" x14ac:dyDescent="0.15">
      <c r="A5887" s="1" t="s">
        <v>15099</v>
      </c>
      <c r="B5887" s="1" t="s">
        <v>15100</v>
      </c>
      <c r="C5887" s="1" t="s">
        <v>506</v>
      </c>
      <c r="D5887" s="1">
        <v>12</v>
      </c>
      <c r="E5887" s="1">
        <v>44344</v>
      </c>
      <c r="F5887" s="1" t="s">
        <v>20335</v>
      </c>
      <c r="G5887" s="1" t="s">
        <v>72</v>
      </c>
      <c r="H5887" s="1" t="s">
        <v>65</v>
      </c>
      <c r="I5887" s="1">
        <v>0.4</v>
      </c>
      <c r="J5887" s="1" t="s">
        <v>75</v>
      </c>
      <c r="K5887" s="1">
        <v>0</v>
      </c>
      <c r="M5887" s="1">
        <v>0</v>
      </c>
      <c r="O5887" s="1">
        <v>0</v>
      </c>
      <c r="Q5887" s="1">
        <v>0</v>
      </c>
      <c r="S5887" s="1">
        <v>0</v>
      </c>
      <c r="U5887" s="1">
        <v>0</v>
      </c>
      <c r="W5887" s="1">
        <v>0</v>
      </c>
      <c r="Y5887" s="1">
        <v>0</v>
      </c>
      <c r="AA5887" s="1">
        <v>0</v>
      </c>
      <c r="AC5887" s="1">
        <v>0</v>
      </c>
      <c r="AE5887" s="1">
        <v>0</v>
      </c>
      <c r="AG5887" s="1">
        <v>1</v>
      </c>
      <c r="AH5887" s="1">
        <v>0</v>
      </c>
    </row>
    <row r="5888" spans="1:34" x14ac:dyDescent="0.15">
      <c r="A5888" s="1" t="s">
        <v>15101</v>
      </c>
      <c r="B5888" s="1" t="s">
        <v>15102</v>
      </c>
      <c r="C5888" s="1" t="s">
        <v>101</v>
      </c>
      <c r="D5888" s="1">
        <v>18</v>
      </c>
      <c r="E5888" s="4">
        <v>44711</v>
      </c>
      <c r="F5888" s="1" t="s">
        <v>15103</v>
      </c>
      <c r="G5888" s="1" t="s">
        <v>72</v>
      </c>
      <c r="H5888" s="1" t="s">
        <v>65</v>
      </c>
      <c r="I5888" s="1">
        <v>0.4</v>
      </c>
      <c r="J5888" s="1" t="s">
        <v>75</v>
      </c>
      <c r="K5888" s="1">
        <v>0</v>
      </c>
      <c r="M5888" s="1">
        <v>0</v>
      </c>
      <c r="O5888" s="1">
        <v>0</v>
      </c>
      <c r="Q5888" s="1">
        <v>0</v>
      </c>
      <c r="S5888" s="1">
        <v>0</v>
      </c>
      <c r="U5888" s="1">
        <v>0</v>
      </c>
      <c r="W5888" s="1">
        <v>0</v>
      </c>
      <c r="Y5888" s="1">
        <v>0</v>
      </c>
      <c r="AA5888" s="1">
        <v>0</v>
      </c>
      <c r="AC5888" s="1">
        <v>0</v>
      </c>
      <c r="AE5888" s="1">
        <v>0</v>
      </c>
      <c r="AG5888" s="1">
        <v>1</v>
      </c>
      <c r="AH5888" s="1">
        <v>0</v>
      </c>
    </row>
    <row r="5889" spans="1:34" x14ac:dyDescent="0.15">
      <c r="A5889" s="1" t="s">
        <v>15104</v>
      </c>
      <c r="B5889" s="1" t="s">
        <v>15105</v>
      </c>
      <c r="C5889" s="1" t="s">
        <v>163</v>
      </c>
      <c r="D5889" s="1">
        <v>6</v>
      </c>
      <c r="E5889" s="1">
        <v>44293</v>
      </c>
      <c r="F5889" s="1" t="s">
        <v>20335</v>
      </c>
      <c r="G5889" s="1" t="s">
        <v>72</v>
      </c>
      <c r="H5889" s="1" t="s">
        <v>73</v>
      </c>
      <c r="I5889" s="1">
        <v>0</v>
      </c>
      <c r="J5889" s="1" t="s">
        <v>222</v>
      </c>
      <c r="K5889" s="1">
        <v>0.4</v>
      </c>
      <c r="L5889" s="1" t="s">
        <v>75</v>
      </c>
      <c r="M5889" s="1">
        <v>0</v>
      </c>
      <c r="O5889" s="1">
        <v>0</v>
      </c>
      <c r="Q5889" s="1">
        <v>0</v>
      </c>
      <c r="S5889" s="1">
        <v>0</v>
      </c>
      <c r="U5889" s="1">
        <v>0</v>
      </c>
      <c r="W5889" s="1">
        <v>0</v>
      </c>
      <c r="Y5889" s="1">
        <v>0</v>
      </c>
      <c r="AA5889" s="1">
        <v>0</v>
      </c>
      <c r="AC5889" s="1">
        <v>0</v>
      </c>
      <c r="AE5889" s="1">
        <v>0</v>
      </c>
      <c r="AG5889" s="1">
        <v>2</v>
      </c>
      <c r="AH5889" s="1">
        <v>9999.99</v>
      </c>
    </row>
    <row r="5890" spans="1:34" x14ac:dyDescent="0.15">
      <c r="A5890" s="1" t="s">
        <v>15106</v>
      </c>
      <c r="B5890" s="1" t="s">
        <v>15107</v>
      </c>
      <c r="C5890" s="1" t="s">
        <v>129</v>
      </c>
      <c r="D5890" s="1">
        <v>32</v>
      </c>
      <c r="E5890" s="1">
        <v>41911</v>
      </c>
      <c r="F5890" s="1" t="s">
        <v>20335</v>
      </c>
      <c r="G5890" s="1" t="s">
        <v>72</v>
      </c>
      <c r="H5890" s="1" t="s">
        <v>65</v>
      </c>
      <c r="I5890" s="1">
        <v>0.5</v>
      </c>
      <c r="J5890" s="1" t="s">
        <v>75</v>
      </c>
      <c r="K5890" s="1">
        <v>0</v>
      </c>
      <c r="M5890" s="1">
        <v>0</v>
      </c>
      <c r="O5890" s="1">
        <v>0</v>
      </c>
      <c r="Q5890" s="1">
        <v>0</v>
      </c>
      <c r="S5890" s="1">
        <v>0</v>
      </c>
      <c r="U5890" s="1">
        <v>0</v>
      </c>
      <c r="W5890" s="1">
        <v>0</v>
      </c>
      <c r="Y5890" s="1">
        <v>0</v>
      </c>
      <c r="AA5890" s="1">
        <v>0</v>
      </c>
      <c r="AC5890" s="1">
        <v>0</v>
      </c>
      <c r="AE5890" s="1">
        <v>0</v>
      </c>
      <c r="AG5890" s="1">
        <v>1</v>
      </c>
      <c r="AH5890" s="1">
        <v>0</v>
      </c>
    </row>
    <row r="5891" spans="1:34" x14ac:dyDescent="0.15">
      <c r="A5891" s="1" t="s">
        <v>15108</v>
      </c>
      <c r="B5891" s="1" t="s">
        <v>15109</v>
      </c>
      <c r="C5891" s="1" t="s">
        <v>322</v>
      </c>
      <c r="D5891" s="1">
        <v>6</v>
      </c>
      <c r="E5891" s="4">
        <v>44681</v>
      </c>
      <c r="F5891" s="1" t="s">
        <v>15110</v>
      </c>
      <c r="G5891" s="1" t="s">
        <v>80</v>
      </c>
      <c r="H5891" s="1" t="s">
        <v>73</v>
      </c>
      <c r="I5891" s="1">
        <v>0.25</v>
      </c>
      <c r="J5891" s="1" t="s">
        <v>82</v>
      </c>
      <c r="K5891" s="1">
        <v>0.28999999999999998</v>
      </c>
      <c r="L5891" s="1" t="s">
        <v>83</v>
      </c>
      <c r="M5891" s="1">
        <v>0.31</v>
      </c>
      <c r="N5891" s="1" t="s">
        <v>84</v>
      </c>
      <c r="O5891" s="1">
        <v>0.35</v>
      </c>
      <c r="P5891" s="1" t="s">
        <v>85</v>
      </c>
      <c r="Q5891" s="1">
        <v>0</v>
      </c>
      <c r="S5891" s="1">
        <v>0</v>
      </c>
      <c r="U5891" s="1">
        <v>0</v>
      </c>
      <c r="W5891" s="1">
        <v>0</v>
      </c>
      <c r="Y5891" s="1">
        <v>0</v>
      </c>
      <c r="AA5891" s="1">
        <v>0</v>
      </c>
      <c r="AC5891" s="1">
        <v>0</v>
      </c>
      <c r="AE5891" s="1">
        <v>0</v>
      </c>
      <c r="AG5891" s="1">
        <v>3</v>
      </c>
      <c r="AH5891" s="1">
        <v>0</v>
      </c>
    </row>
    <row r="5892" spans="1:34" x14ac:dyDescent="0.15">
      <c r="A5892" s="1" t="s">
        <v>15111</v>
      </c>
      <c r="B5892" s="1" t="s">
        <v>15112</v>
      </c>
      <c r="C5892" s="1" t="s">
        <v>259</v>
      </c>
      <c r="D5892" s="1">
        <v>7</v>
      </c>
      <c r="E5892" s="4">
        <v>44621</v>
      </c>
      <c r="F5892" s="1" t="s">
        <v>15113</v>
      </c>
      <c r="G5892" s="1" t="s">
        <v>72</v>
      </c>
      <c r="H5892" s="1" t="s">
        <v>65</v>
      </c>
      <c r="I5892" s="1">
        <v>0.3</v>
      </c>
      <c r="J5892" s="1" t="s">
        <v>75</v>
      </c>
      <c r="K5892" s="1">
        <v>0</v>
      </c>
      <c r="M5892" s="1">
        <v>0</v>
      </c>
      <c r="O5892" s="1">
        <v>0</v>
      </c>
      <c r="Q5892" s="1">
        <v>0</v>
      </c>
      <c r="S5892" s="1">
        <v>0</v>
      </c>
      <c r="U5892" s="1">
        <v>0</v>
      </c>
      <c r="W5892" s="1">
        <v>0</v>
      </c>
      <c r="Y5892" s="1">
        <v>0</v>
      </c>
      <c r="AA5892" s="1">
        <v>0</v>
      </c>
      <c r="AC5892" s="1">
        <v>0</v>
      </c>
      <c r="AE5892" s="1">
        <v>0</v>
      </c>
      <c r="AG5892" s="1">
        <v>1</v>
      </c>
      <c r="AH5892" s="1">
        <v>0</v>
      </c>
    </row>
    <row r="5893" spans="1:34" x14ac:dyDescent="0.15">
      <c r="A5893" s="1" t="s">
        <v>15114</v>
      </c>
      <c r="B5893" s="1" t="s">
        <v>15115</v>
      </c>
      <c r="C5893" s="1" t="s">
        <v>779</v>
      </c>
      <c r="D5893" s="1">
        <v>51</v>
      </c>
      <c r="E5893" s="4">
        <v>44530</v>
      </c>
      <c r="F5893" s="1" t="s">
        <v>15116</v>
      </c>
      <c r="G5893" s="1" t="s">
        <v>72</v>
      </c>
      <c r="H5893" s="1" t="s">
        <v>73</v>
      </c>
      <c r="I5893" s="1">
        <v>0</v>
      </c>
      <c r="J5893" s="1" t="s">
        <v>74</v>
      </c>
      <c r="K5893" s="1">
        <v>0.8</v>
      </c>
      <c r="L5893" s="1" t="s">
        <v>75</v>
      </c>
      <c r="M5893" s="1">
        <v>0</v>
      </c>
      <c r="O5893" s="1">
        <v>0</v>
      </c>
      <c r="Q5893" s="1">
        <v>0</v>
      </c>
      <c r="S5893" s="1">
        <v>0</v>
      </c>
      <c r="U5893" s="1">
        <v>0</v>
      </c>
      <c r="W5893" s="1">
        <v>0</v>
      </c>
      <c r="Y5893" s="1">
        <v>0</v>
      </c>
      <c r="AA5893" s="1">
        <v>0</v>
      </c>
      <c r="AC5893" s="1">
        <v>0</v>
      </c>
      <c r="AE5893" s="1">
        <v>0</v>
      </c>
      <c r="AG5893" s="1">
        <v>2</v>
      </c>
      <c r="AH5893" s="1">
        <v>10000</v>
      </c>
    </row>
    <row r="5894" spans="1:34" x14ac:dyDescent="0.15">
      <c r="A5894" s="1" t="s">
        <v>15117</v>
      </c>
      <c r="B5894" s="1" t="s">
        <v>15118</v>
      </c>
      <c r="C5894" s="1" t="s">
        <v>287</v>
      </c>
      <c r="D5894" s="1">
        <v>7</v>
      </c>
      <c r="E5894" s="4">
        <v>44711</v>
      </c>
      <c r="F5894" s="1" t="s">
        <v>15119</v>
      </c>
      <c r="G5894" s="1" t="s">
        <v>80</v>
      </c>
      <c r="H5894" s="1" t="s">
        <v>73</v>
      </c>
      <c r="I5894" s="1">
        <v>0</v>
      </c>
      <c r="J5894" s="1" t="s">
        <v>425</v>
      </c>
      <c r="K5894" s="1">
        <v>0.78</v>
      </c>
      <c r="L5894" s="1" t="s">
        <v>75</v>
      </c>
      <c r="M5894" s="1">
        <v>0</v>
      </c>
      <c r="O5894" s="1">
        <v>0</v>
      </c>
      <c r="Q5894" s="1">
        <v>0</v>
      </c>
      <c r="S5894" s="1">
        <v>0</v>
      </c>
      <c r="U5894" s="1">
        <v>0</v>
      </c>
      <c r="W5894" s="1">
        <v>0</v>
      </c>
      <c r="Y5894" s="1">
        <v>0</v>
      </c>
      <c r="AA5894" s="1">
        <v>0</v>
      </c>
      <c r="AC5894" s="1">
        <v>0</v>
      </c>
      <c r="AE5894" s="1">
        <v>0</v>
      </c>
      <c r="AG5894" s="1">
        <v>2</v>
      </c>
      <c r="AH5894" s="1">
        <v>13000</v>
      </c>
    </row>
    <row r="5895" spans="1:34" x14ac:dyDescent="0.15">
      <c r="A5895" s="1" t="s">
        <v>15120</v>
      </c>
      <c r="B5895" s="1" t="s">
        <v>15121</v>
      </c>
      <c r="C5895" s="1" t="s">
        <v>903</v>
      </c>
      <c r="D5895" s="1">
        <v>72</v>
      </c>
      <c r="E5895" s="4">
        <v>44522</v>
      </c>
      <c r="F5895" s="1" t="s">
        <v>15122</v>
      </c>
      <c r="G5895" s="1" t="s">
        <v>72</v>
      </c>
      <c r="H5895" s="1" t="s">
        <v>65</v>
      </c>
      <c r="I5895" s="1">
        <v>0.6</v>
      </c>
      <c r="J5895" s="1" t="s">
        <v>75</v>
      </c>
      <c r="K5895" s="1">
        <v>0</v>
      </c>
      <c r="M5895" s="1">
        <v>0</v>
      </c>
      <c r="O5895" s="1">
        <v>0</v>
      </c>
      <c r="Q5895" s="1">
        <v>0</v>
      </c>
      <c r="S5895" s="1">
        <v>0</v>
      </c>
      <c r="U5895" s="1">
        <v>0</v>
      </c>
      <c r="W5895" s="1">
        <v>0</v>
      </c>
      <c r="Y5895" s="1">
        <v>0</v>
      </c>
      <c r="AA5895" s="1">
        <v>0</v>
      </c>
      <c r="AC5895" s="1">
        <v>0</v>
      </c>
      <c r="AE5895" s="1">
        <v>0</v>
      </c>
      <c r="AG5895" s="1">
        <v>1</v>
      </c>
      <c r="AH5895" s="1">
        <v>0</v>
      </c>
    </row>
    <row r="5896" spans="1:34" x14ac:dyDescent="0.15">
      <c r="A5896" s="1" t="s">
        <v>15123</v>
      </c>
      <c r="B5896" s="1" t="s">
        <v>15124</v>
      </c>
      <c r="C5896" s="1" t="s">
        <v>903</v>
      </c>
      <c r="H5896" s="1" t="s">
        <v>65</v>
      </c>
      <c r="I5896" s="1" t="s">
        <v>66</v>
      </c>
      <c r="V5896" s="1" t="s">
        <v>67</v>
      </c>
    </row>
    <row r="5897" spans="1:34" x14ac:dyDescent="0.15">
      <c r="A5897" s="1" t="s">
        <v>15125</v>
      </c>
      <c r="B5897" s="1" t="s">
        <v>15126</v>
      </c>
      <c r="C5897" s="1" t="s">
        <v>297</v>
      </c>
      <c r="D5897" s="1">
        <v>6</v>
      </c>
      <c r="E5897" s="4">
        <v>44648</v>
      </c>
      <c r="F5897" s="1" t="s">
        <v>15127</v>
      </c>
      <c r="G5897" s="1" t="s">
        <v>72</v>
      </c>
      <c r="H5897" s="1" t="s">
        <v>65</v>
      </c>
      <c r="I5897" s="1">
        <v>0.75</v>
      </c>
      <c r="J5897" s="1" t="s">
        <v>75</v>
      </c>
      <c r="K5897" s="1">
        <v>0</v>
      </c>
      <c r="M5897" s="1">
        <v>0</v>
      </c>
      <c r="O5897" s="1">
        <v>0</v>
      </c>
      <c r="Q5897" s="1">
        <v>0</v>
      </c>
      <c r="S5897" s="1">
        <v>0</v>
      </c>
      <c r="U5897" s="1">
        <v>0</v>
      </c>
      <c r="W5897" s="1">
        <v>0</v>
      </c>
      <c r="Y5897" s="1">
        <v>0</v>
      </c>
      <c r="AA5897" s="1">
        <v>0</v>
      </c>
      <c r="AC5897" s="1">
        <v>0</v>
      </c>
      <c r="AE5897" s="1">
        <v>0</v>
      </c>
      <c r="AG5897" s="1">
        <v>1</v>
      </c>
      <c r="AH5897" s="1">
        <v>0</v>
      </c>
    </row>
    <row r="5898" spans="1:34" x14ac:dyDescent="0.15">
      <c r="A5898" s="1" t="s">
        <v>15128</v>
      </c>
      <c r="B5898" s="1" t="s">
        <v>15129</v>
      </c>
      <c r="C5898" s="1" t="s">
        <v>252</v>
      </c>
      <c r="D5898" s="1">
        <v>14</v>
      </c>
      <c r="E5898" s="4">
        <v>44645</v>
      </c>
      <c r="F5898" s="1" t="s">
        <v>15130</v>
      </c>
      <c r="G5898" s="1" t="s">
        <v>72</v>
      </c>
      <c r="H5898" s="1" t="s">
        <v>65</v>
      </c>
      <c r="I5898" s="1">
        <v>0.8</v>
      </c>
      <c r="J5898" s="1" t="s">
        <v>75</v>
      </c>
      <c r="K5898" s="1">
        <v>0</v>
      </c>
      <c r="M5898" s="1">
        <v>0</v>
      </c>
      <c r="O5898" s="1">
        <v>0</v>
      </c>
      <c r="Q5898" s="1">
        <v>0</v>
      </c>
      <c r="S5898" s="1">
        <v>0</v>
      </c>
      <c r="U5898" s="1">
        <v>0</v>
      </c>
      <c r="W5898" s="1">
        <v>0</v>
      </c>
      <c r="Y5898" s="1">
        <v>0</v>
      </c>
      <c r="AA5898" s="1">
        <v>0</v>
      </c>
      <c r="AC5898" s="1">
        <v>0</v>
      </c>
      <c r="AE5898" s="1">
        <v>0</v>
      </c>
      <c r="AG5898" s="1">
        <v>1</v>
      </c>
      <c r="AH5898" s="1">
        <v>0</v>
      </c>
    </row>
    <row r="5899" spans="1:34" x14ac:dyDescent="0.15">
      <c r="A5899" s="1" t="s">
        <v>15131</v>
      </c>
      <c r="B5899" s="1" t="s">
        <v>15132</v>
      </c>
      <c r="C5899" s="1" t="s">
        <v>228</v>
      </c>
      <c r="D5899" s="1">
        <v>3</v>
      </c>
      <c r="E5899" s="1">
        <v>44648</v>
      </c>
      <c r="F5899" s="1" t="s">
        <v>20764</v>
      </c>
      <c r="G5899" s="1" t="s">
        <v>72</v>
      </c>
      <c r="H5899" s="1" t="s">
        <v>65</v>
      </c>
      <c r="I5899" s="1">
        <v>0.5</v>
      </c>
      <c r="J5899" s="1" t="s">
        <v>75</v>
      </c>
      <c r="K5899" s="1">
        <v>0</v>
      </c>
      <c r="M5899" s="1">
        <v>0</v>
      </c>
      <c r="O5899" s="1">
        <v>0</v>
      </c>
      <c r="Q5899" s="1">
        <v>0</v>
      </c>
      <c r="S5899" s="1">
        <v>0</v>
      </c>
      <c r="U5899" s="1">
        <v>0</v>
      </c>
      <c r="W5899" s="1">
        <v>0</v>
      </c>
      <c r="Y5899" s="1">
        <v>0</v>
      </c>
      <c r="AA5899" s="1">
        <v>0</v>
      </c>
      <c r="AC5899" s="1">
        <v>0</v>
      </c>
      <c r="AE5899" s="1">
        <v>0</v>
      </c>
      <c r="AG5899" s="1">
        <v>1</v>
      </c>
      <c r="AH5899" s="1">
        <v>0</v>
      </c>
    </row>
    <row r="5900" spans="1:34" x14ac:dyDescent="0.15">
      <c r="A5900" s="1" t="s">
        <v>15133</v>
      </c>
      <c r="B5900" s="1" t="s">
        <v>15134</v>
      </c>
      <c r="C5900" s="1" t="s">
        <v>112</v>
      </c>
      <c r="D5900" s="1">
        <v>2</v>
      </c>
      <c r="E5900" s="4">
        <v>44636</v>
      </c>
      <c r="F5900" s="1" t="s">
        <v>15135</v>
      </c>
      <c r="G5900" s="1" t="s">
        <v>72</v>
      </c>
      <c r="H5900" s="1" t="s">
        <v>65</v>
      </c>
      <c r="I5900" s="1">
        <v>0.2</v>
      </c>
      <c r="J5900" s="1" t="s">
        <v>75</v>
      </c>
      <c r="K5900" s="1">
        <v>0</v>
      </c>
      <c r="M5900" s="1">
        <v>0</v>
      </c>
      <c r="O5900" s="1">
        <v>0</v>
      </c>
      <c r="Q5900" s="1">
        <v>0</v>
      </c>
      <c r="S5900" s="1">
        <v>0</v>
      </c>
      <c r="U5900" s="1">
        <v>0</v>
      </c>
      <c r="W5900" s="1">
        <v>0</v>
      </c>
      <c r="Y5900" s="1">
        <v>0</v>
      </c>
      <c r="AA5900" s="1">
        <v>0</v>
      </c>
      <c r="AC5900" s="1">
        <v>0</v>
      </c>
      <c r="AE5900" s="1">
        <v>0</v>
      </c>
      <c r="AG5900" s="1">
        <v>1</v>
      </c>
      <c r="AH5900" s="1">
        <v>0</v>
      </c>
    </row>
    <row r="5901" spans="1:34" x14ac:dyDescent="0.15">
      <c r="A5901" s="1" t="s">
        <v>15136</v>
      </c>
      <c r="B5901" s="1" t="s">
        <v>15137</v>
      </c>
      <c r="C5901" s="1" t="s">
        <v>185</v>
      </c>
      <c r="D5901" s="1">
        <v>4</v>
      </c>
      <c r="E5901" s="4">
        <v>44609</v>
      </c>
      <c r="F5901" s="1" t="s">
        <v>15138</v>
      </c>
      <c r="G5901" s="1" t="s">
        <v>72</v>
      </c>
      <c r="H5901" s="1" t="s">
        <v>65</v>
      </c>
      <c r="I5901" s="1">
        <v>0.8</v>
      </c>
      <c r="J5901" s="1" t="s">
        <v>75</v>
      </c>
      <c r="K5901" s="1">
        <v>0</v>
      </c>
      <c r="M5901" s="1">
        <v>0</v>
      </c>
      <c r="O5901" s="1">
        <v>0</v>
      </c>
      <c r="Q5901" s="1">
        <v>0</v>
      </c>
      <c r="S5901" s="1">
        <v>0</v>
      </c>
      <c r="U5901" s="1">
        <v>0</v>
      </c>
      <c r="W5901" s="1">
        <v>0</v>
      </c>
      <c r="Y5901" s="1">
        <v>0</v>
      </c>
      <c r="AA5901" s="1">
        <v>0</v>
      </c>
      <c r="AC5901" s="1">
        <v>0</v>
      </c>
      <c r="AE5901" s="1">
        <v>0</v>
      </c>
      <c r="AG5901" s="1">
        <v>1</v>
      </c>
      <c r="AH5901" s="1">
        <v>0</v>
      </c>
    </row>
    <row r="5902" spans="1:34" x14ac:dyDescent="0.15">
      <c r="A5902" s="1" t="s">
        <v>15139</v>
      </c>
      <c r="B5902" s="1" t="s">
        <v>15140</v>
      </c>
      <c r="C5902" s="1" t="s">
        <v>411</v>
      </c>
      <c r="D5902" s="1">
        <v>9</v>
      </c>
      <c r="E5902" s="4">
        <v>44679</v>
      </c>
      <c r="F5902" s="1" t="s">
        <v>15141</v>
      </c>
      <c r="G5902" s="1" t="s">
        <v>745</v>
      </c>
      <c r="H5902" s="1" t="s">
        <v>65</v>
      </c>
      <c r="I5902" s="1">
        <v>0.4</v>
      </c>
      <c r="J5902" s="1" t="s">
        <v>75</v>
      </c>
      <c r="K5902" s="1">
        <v>0</v>
      </c>
      <c r="M5902" s="1">
        <v>0</v>
      </c>
      <c r="O5902" s="1">
        <v>0</v>
      </c>
      <c r="Q5902" s="1">
        <v>0</v>
      </c>
      <c r="S5902" s="1">
        <v>0</v>
      </c>
      <c r="U5902" s="1">
        <v>0</v>
      </c>
      <c r="W5902" s="1">
        <v>0</v>
      </c>
      <c r="Y5902" s="1">
        <v>0</v>
      </c>
      <c r="AA5902" s="1">
        <v>0</v>
      </c>
      <c r="AC5902" s="1">
        <v>0</v>
      </c>
      <c r="AE5902" s="1">
        <v>0</v>
      </c>
      <c r="AG5902" s="1">
        <v>1</v>
      </c>
      <c r="AH5902" s="1">
        <v>0</v>
      </c>
    </row>
    <row r="5903" spans="1:34" x14ac:dyDescent="0.15">
      <c r="A5903" s="1" t="s">
        <v>15142</v>
      </c>
      <c r="B5903" s="1" t="s">
        <v>15143</v>
      </c>
      <c r="C5903" s="1" t="s">
        <v>259</v>
      </c>
      <c r="D5903" s="1">
        <v>7</v>
      </c>
      <c r="E5903" s="4">
        <v>44680</v>
      </c>
      <c r="F5903" s="1" t="s">
        <v>15144</v>
      </c>
      <c r="G5903" s="1" t="s">
        <v>80</v>
      </c>
      <c r="H5903" s="1" t="s">
        <v>73</v>
      </c>
      <c r="I5903" s="1">
        <v>0.5</v>
      </c>
      <c r="J5903" s="1" t="s">
        <v>82</v>
      </c>
      <c r="K5903" s="1">
        <v>0.6</v>
      </c>
      <c r="L5903" s="1" t="s">
        <v>83</v>
      </c>
      <c r="M5903" s="1">
        <v>0.65</v>
      </c>
      <c r="N5903" s="1" t="s">
        <v>84</v>
      </c>
      <c r="O5903" s="1">
        <v>0.8</v>
      </c>
      <c r="P5903" s="1" t="s">
        <v>85</v>
      </c>
      <c r="Q5903" s="1">
        <v>0</v>
      </c>
      <c r="S5903" s="1">
        <v>0</v>
      </c>
      <c r="U5903" s="1">
        <v>0</v>
      </c>
      <c r="W5903" s="1">
        <v>0</v>
      </c>
      <c r="Y5903" s="1">
        <v>0</v>
      </c>
      <c r="AA5903" s="1">
        <v>0</v>
      </c>
      <c r="AC5903" s="1">
        <v>0</v>
      </c>
      <c r="AE5903" s="1">
        <v>0</v>
      </c>
      <c r="AG5903" s="1">
        <v>3</v>
      </c>
      <c r="AH5903" s="1">
        <v>0</v>
      </c>
    </row>
    <row r="5904" spans="1:34" x14ac:dyDescent="0.15">
      <c r="A5904" s="1" t="s">
        <v>15145</v>
      </c>
      <c r="B5904" s="1" t="s">
        <v>15143</v>
      </c>
      <c r="C5904" s="1" t="s">
        <v>360</v>
      </c>
      <c r="H5904" s="1" t="s">
        <v>65</v>
      </c>
      <c r="I5904" s="1" t="s">
        <v>66</v>
      </c>
      <c r="V5904" s="1" t="s">
        <v>67</v>
      </c>
    </row>
    <row r="5905" spans="1:34" x14ac:dyDescent="0.15">
      <c r="A5905" s="1" t="s">
        <v>15146</v>
      </c>
      <c r="B5905" s="1" t="s">
        <v>15147</v>
      </c>
      <c r="C5905" s="1" t="s">
        <v>112</v>
      </c>
      <c r="D5905" s="1">
        <v>32</v>
      </c>
      <c r="E5905" s="4">
        <v>44559</v>
      </c>
      <c r="F5905" s="1" t="s">
        <v>15148</v>
      </c>
      <c r="G5905" s="1" t="s">
        <v>72</v>
      </c>
      <c r="H5905" s="1" t="s">
        <v>73</v>
      </c>
      <c r="I5905" s="1">
        <v>0</v>
      </c>
      <c r="J5905" s="1" t="s">
        <v>222</v>
      </c>
      <c r="K5905" s="1">
        <v>0.6</v>
      </c>
      <c r="L5905" s="1" t="s">
        <v>75</v>
      </c>
      <c r="M5905" s="1">
        <v>0</v>
      </c>
      <c r="O5905" s="1">
        <v>0</v>
      </c>
      <c r="Q5905" s="1">
        <v>0</v>
      </c>
      <c r="S5905" s="1">
        <v>0</v>
      </c>
      <c r="U5905" s="1">
        <v>0</v>
      </c>
      <c r="W5905" s="1">
        <v>0</v>
      </c>
      <c r="Y5905" s="1">
        <v>0</v>
      </c>
      <c r="AA5905" s="1">
        <v>0</v>
      </c>
      <c r="AC5905" s="1">
        <v>0</v>
      </c>
      <c r="AE5905" s="1">
        <v>0</v>
      </c>
      <c r="AG5905" s="1">
        <v>2</v>
      </c>
      <c r="AH5905" s="1">
        <v>9999.99</v>
      </c>
    </row>
    <row r="5906" spans="1:34" x14ac:dyDescent="0.15">
      <c r="A5906" s="1" t="s">
        <v>15149</v>
      </c>
      <c r="B5906" s="1" t="s">
        <v>15150</v>
      </c>
      <c r="C5906" s="1" t="s">
        <v>92</v>
      </c>
      <c r="H5906" s="1" t="s">
        <v>65</v>
      </c>
      <c r="I5906" s="1" t="s">
        <v>66</v>
      </c>
      <c r="V5906" s="1" t="s">
        <v>67</v>
      </c>
    </row>
    <row r="5907" spans="1:34" x14ac:dyDescent="0.15">
      <c r="A5907" s="1" t="s">
        <v>15151</v>
      </c>
      <c r="B5907" s="1" t="s">
        <v>15152</v>
      </c>
      <c r="C5907" s="1" t="s">
        <v>506</v>
      </c>
      <c r="D5907" s="1">
        <v>16</v>
      </c>
      <c r="E5907" s="1">
        <v>42196</v>
      </c>
      <c r="F5907" s="1" t="s">
        <v>20335</v>
      </c>
      <c r="G5907" s="1" t="s">
        <v>72</v>
      </c>
      <c r="H5907" s="1" t="s">
        <v>65</v>
      </c>
      <c r="I5907" s="1">
        <v>0.8</v>
      </c>
      <c r="J5907" s="1" t="s">
        <v>75</v>
      </c>
      <c r="K5907" s="1">
        <v>0</v>
      </c>
      <c r="M5907" s="1">
        <v>0</v>
      </c>
      <c r="O5907" s="1">
        <v>0</v>
      </c>
      <c r="Q5907" s="1">
        <v>0</v>
      </c>
      <c r="S5907" s="1">
        <v>0</v>
      </c>
      <c r="U5907" s="1">
        <v>0</v>
      </c>
      <c r="W5907" s="1">
        <v>0</v>
      </c>
      <c r="Y5907" s="1">
        <v>0</v>
      </c>
      <c r="AA5907" s="1">
        <v>0</v>
      </c>
      <c r="AC5907" s="1">
        <v>0</v>
      </c>
      <c r="AE5907" s="1">
        <v>0</v>
      </c>
      <c r="AG5907" s="1">
        <v>1</v>
      </c>
      <c r="AH5907" s="1">
        <v>0</v>
      </c>
    </row>
    <row r="5908" spans="1:34" x14ac:dyDescent="0.15">
      <c r="A5908" s="1" t="s">
        <v>15153</v>
      </c>
      <c r="B5908" s="1" t="s">
        <v>15154</v>
      </c>
      <c r="C5908" s="1" t="s">
        <v>423</v>
      </c>
      <c r="D5908" s="1">
        <v>9</v>
      </c>
      <c r="E5908" s="1">
        <v>44685</v>
      </c>
      <c r="F5908" s="1" t="s">
        <v>20765</v>
      </c>
      <c r="G5908" s="1" t="s">
        <v>72</v>
      </c>
      <c r="H5908" s="1" t="s">
        <v>65</v>
      </c>
      <c r="I5908" s="1">
        <v>0.2</v>
      </c>
      <c r="J5908" s="1" t="s">
        <v>75</v>
      </c>
      <c r="K5908" s="1">
        <v>0</v>
      </c>
      <c r="M5908" s="1">
        <v>0</v>
      </c>
      <c r="O5908" s="1">
        <v>0</v>
      </c>
      <c r="Q5908" s="1">
        <v>0</v>
      </c>
      <c r="S5908" s="1">
        <v>0</v>
      </c>
      <c r="U5908" s="1">
        <v>0</v>
      </c>
      <c r="W5908" s="1">
        <v>0</v>
      </c>
      <c r="Y5908" s="1">
        <v>0</v>
      </c>
      <c r="AA5908" s="1">
        <v>0</v>
      </c>
      <c r="AC5908" s="1">
        <v>0</v>
      </c>
      <c r="AE5908" s="1">
        <v>0</v>
      </c>
      <c r="AG5908" s="1">
        <v>1</v>
      </c>
      <c r="AH5908" s="1">
        <v>0</v>
      </c>
    </row>
    <row r="5909" spans="1:34" x14ac:dyDescent="0.15">
      <c r="A5909" s="1" t="s">
        <v>15155</v>
      </c>
      <c r="B5909" s="1" t="s">
        <v>15156</v>
      </c>
      <c r="C5909" s="1" t="s">
        <v>350</v>
      </c>
      <c r="D5909" s="1">
        <v>8</v>
      </c>
      <c r="E5909" s="4">
        <v>44712</v>
      </c>
      <c r="F5909" s="1" t="s">
        <v>15157</v>
      </c>
      <c r="G5909" s="1" t="s">
        <v>72</v>
      </c>
      <c r="H5909" s="1" t="s">
        <v>65</v>
      </c>
      <c r="I5909" s="1">
        <v>0.6</v>
      </c>
      <c r="J5909" s="1" t="s">
        <v>75</v>
      </c>
      <c r="K5909" s="1">
        <v>0</v>
      </c>
      <c r="M5909" s="1">
        <v>0</v>
      </c>
      <c r="O5909" s="1">
        <v>0</v>
      </c>
      <c r="Q5909" s="1">
        <v>0</v>
      </c>
      <c r="S5909" s="1">
        <v>0</v>
      </c>
      <c r="U5909" s="1">
        <v>0</v>
      </c>
      <c r="W5909" s="1">
        <v>0</v>
      </c>
      <c r="Y5909" s="1">
        <v>0</v>
      </c>
      <c r="AA5909" s="1">
        <v>0</v>
      </c>
      <c r="AC5909" s="1">
        <v>0</v>
      </c>
      <c r="AE5909" s="1">
        <v>0</v>
      </c>
      <c r="AG5909" s="1">
        <v>1</v>
      </c>
      <c r="AH5909" s="1">
        <v>0</v>
      </c>
    </row>
    <row r="5910" spans="1:34" x14ac:dyDescent="0.15">
      <c r="A5910" s="1" t="s">
        <v>15158</v>
      </c>
      <c r="B5910" s="1" t="s">
        <v>15159</v>
      </c>
      <c r="C5910" s="1" t="s">
        <v>346</v>
      </c>
      <c r="D5910" s="1">
        <v>5</v>
      </c>
      <c r="E5910" s="4">
        <v>44650</v>
      </c>
      <c r="F5910" s="1" t="s">
        <v>15160</v>
      </c>
      <c r="G5910" s="1" t="s">
        <v>72</v>
      </c>
      <c r="H5910" s="1" t="s">
        <v>65</v>
      </c>
      <c r="I5910" s="1">
        <v>0.8</v>
      </c>
      <c r="J5910" s="1" t="s">
        <v>75</v>
      </c>
      <c r="K5910" s="1">
        <v>0</v>
      </c>
      <c r="M5910" s="1">
        <v>0</v>
      </c>
      <c r="O5910" s="1">
        <v>0</v>
      </c>
      <c r="Q5910" s="1">
        <v>0</v>
      </c>
      <c r="S5910" s="1">
        <v>0</v>
      </c>
      <c r="U5910" s="1">
        <v>0</v>
      </c>
      <c r="W5910" s="1">
        <v>0</v>
      </c>
      <c r="Y5910" s="1">
        <v>0</v>
      </c>
      <c r="AA5910" s="1">
        <v>0</v>
      </c>
      <c r="AC5910" s="1">
        <v>0</v>
      </c>
      <c r="AE5910" s="1">
        <v>0</v>
      </c>
      <c r="AG5910" s="1">
        <v>1</v>
      </c>
      <c r="AH5910" s="1">
        <v>0</v>
      </c>
    </row>
    <row r="5911" spans="1:34" x14ac:dyDescent="0.15">
      <c r="A5911" s="1" t="s">
        <v>15161</v>
      </c>
      <c r="B5911" s="1" t="s">
        <v>15162</v>
      </c>
      <c r="C5911" s="1" t="s">
        <v>149</v>
      </c>
      <c r="D5911" s="1">
        <v>6</v>
      </c>
      <c r="E5911" s="4">
        <v>44649</v>
      </c>
      <c r="F5911" s="1" t="s">
        <v>15163</v>
      </c>
      <c r="G5911" s="1" t="s">
        <v>80</v>
      </c>
      <c r="H5911" s="1" t="s">
        <v>65</v>
      </c>
      <c r="I5911" s="1">
        <v>0.7</v>
      </c>
      <c r="J5911" s="1" t="s">
        <v>75</v>
      </c>
      <c r="K5911" s="1">
        <v>0</v>
      </c>
      <c r="M5911" s="1">
        <v>0</v>
      </c>
      <c r="O5911" s="1">
        <v>0</v>
      </c>
      <c r="Q5911" s="1">
        <v>0</v>
      </c>
      <c r="S5911" s="1">
        <v>0</v>
      </c>
      <c r="U5911" s="1">
        <v>0</v>
      </c>
      <c r="W5911" s="1">
        <v>0</v>
      </c>
      <c r="Y5911" s="1">
        <v>0</v>
      </c>
      <c r="AA5911" s="1">
        <v>0</v>
      </c>
      <c r="AC5911" s="1">
        <v>0</v>
      </c>
      <c r="AE5911" s="1">
        <v>0</v>
      </c>
      <c r="AG5911" s="1">
        <v>1</v>
      </c>
      <c r="AH5911" s="1">
        <v>0</v>
      </c>
    </row>
    <row r="5912" spans="1:34" x14ac:dyDescent="0.15">
      <c r="A5912" s="1" t="s">
        <v>15164</v>
      </c>
      <c r="B5912" s="1" t="s">
        <v>15165</v>
      </c>
      <c r="C5912" s="1" t="s">
        <v>903</v>
      </c>
      <c r="H5912" s="1" t="s">
        <v>65</v>
      </c>
      <c r="I5912" s="1" t="s">
        <v>66</v>
      </c>
      <c r="V5912" s="1" t="s">
        <v>67</v>
      </c>
    </row>
    <row r="5913" spans="1:34" x14ac:dyDescent="0.15">
      <c r="A5913" s="1" t="s">
        <v>15166</v>
      </c>
      <c r="B5913" s="1" t="s">
        <v>15167</v>
      </c>
      <c r="C5913" s="1" t="s">
        <v>163</v>
      </c>
      <c r="D5913" s="1">
        <v>13</v>
      </c>
      <c r="E5913" s="1">
        <v>44286</v>
      </c>
      <c r="F5913" s="1" t="s">
        <v>20335</v>
      </c>
      <c r="G5913" s="1" t="s">
        <v>72</v>
      </c>
      <c r="H5913" s="1" t="s">
        <v>73</v>
      </c>
      <c r="I5913" s="1">
        <v>0</v>
      </c>
      <c r="J5913" s="1" t="s">
        <v>222</v>
      </c>
      <c r="K5913" s="1">
        <v>0.6</v>
      </c>
      <c r="L5913" s="1" t="s">
        <v>75</v>
      </c>
      <c r="M5913" s="1">
        <v>0</v>
      </c>
      <c r="O5913" s="1">
        <v>0</v>
      </c>
      <c r="Q5913" s="1">
        <v>0</v>
      </c>
      <c r="S5913" s="1">
        <v>0</v>
      </c>
      <c r="U5913" s="1">
        <v>0</v>
      </c>
      <c r="W5913" s="1">
        <v>0</v>
      </c>
      <c r="Y5913" s="1">
        <v>0</v>
      </c>
      <c r="AA5913" s="1">
        <v>0</v>
      </c>
      <c r="AC5913" s="1">
        <v>0</v>
      </c>
      <c r="AE5913" s="1">
        <v>0</v>
      </c>
      <c r="AG5913" s="1">
        <v>2</v>
      </c>
      <c r="AH5913" s="1">
        <v>9999.99</v>
      </c>
    </row>
    <row r="5914" spans="1:34" x14ac:dyDescent="0.15">
      <c r="A5914" s="1" t="s">
        <v>15168</v>
      </c>
      <c r="B5914" s="1" t="s">
        <v>15169</v>
      </c>
      <c r="C5914" s="1" t="s">
        <v>218</v>
      </c>
      <c r="D5914" s="1">
        <v>119</v>
      </c>
      <c r="E5914" s="4">
        <v>44552</v>
      </c>
      <c r="F5914" s="1" t="s">
        <v>15170</v>
      </c>
      <c r="G5914" s="1" t="s">
        <v>80</v>
      </c>
      <c r="H5914" s="1" t="s">
        <v>73</v>
      </c>
      <c r="I5914" s="1">
        <v>0</v>
      </c>
      <c r="J5914" s="1" t="s">
        <v>74</v>
      </c>
      <c r="K5914" s="1">
        <v>0.7</v>
      </c>
      <c r="L5914" s="1" t="s">
        <v>75</v>
      </c>
      <c r="M5914" s="1">
        <v>0</v>
      </c>
      <c r="O5914" s="1">
        <v>0</v>
      </c>
      <c r="Q5914" s="1">
        <v>0</v>
      </c>
      <c r="S5914" s="1">
        <v>0</v>
      </c>
      <c r="U5914" s="1">
        <v>0</v>
      </c>
      <c r="W5914" s="1">
        <v>0</v>
      </c>
      <c r="Y5914" s="1">
        <v>0</v>
      </c>
      <c r="AA5914" s="1">
        <v>0</v>
      </c>
      <c r="AC5914" s="1">
        <v>0</v>
      </c>
      <c r="AE5914" s="1">
        <v>0</v>
      </c>
      <c r="AG5914" s="1">
        <v>2</v>
      </c>
      <c r="AH5914" s="1">
        <v>10000</v>
      </c>
    </row>
    <row r="5915" spans="1:34" x14ac:dyDescent="0.15">
      <c r="A5915" s="1" t="s">
        <v>15171</v>
      </c>
      <c r="B5915" s="1" t="s">
        <v>15172</v>
      </c>
      <c r="C5915" s="1" t="s">
        <v>175</v>
      </c>
      <c r="D5915" s="1">
        <v>33</v>
      </c>
      <c r="E5915" s="4">
        <v>44646</v>
      </c>
      <c r="F5915" s="1" t="s">
        <v>15173</v>
      </c>
      <c r="G5915" s="1" t="s">
        <v>72</v>
      </c>
      <c r="H5915" s="1" t="s">
        <v>73</v>
      </c>
      <c r="I5915" s="1">
        <v>0</v>
      </c>
      <c r="J5915" s="1" t="s">
        <v>15174</v>
      </c>
      <c r="K5915" s="1">
        <v>0.8</v>
      </c>
      <c r="L5915" s="1" t="s">
        <v>75</v>
      </c>
      <c r="M5915" s="1">
        <v>0</v>
      </c>
      <c r="O5915" s="1">
        <v>0</v>
      </c>
      <c r="Q5915" s="1">
        <v>0</v>
      </c>
      <c r="S5915" s="1">
        <v>0</v>
      </c>
      <c r="U5915" s="1">
        <v>0</v>
      </c>
      <c r="W5915" s="1">
        <v>0</v>
      </c>
      <c r="Y5915" s="1">
        <v>0</v>
      </c>
      <c r="AA5915" s="1">
        <v>0</v>
      </c>
      <c r="AC5915" s="1">
        <v>0</v>
      </c>
      <c r="AE5915" s="1">
        <v>0</v>
      </c>
      <c r="AG5915" s="1">
        <v>5</v>
      </c>
      <c r="AH5915" s="1">
        <v>0</v>
      </c>
    </row>
    <row r="5916" spans="1:34" x14ac:dyDescent="0.15">
      <c r="A5916" s="1" t="s">
        <v>15175</v>
      </c>
      <c r="B5916" s="1" t="s">
        <v>15176</v>
      </c>
      <c r="C5916" s="1" t="s">
        <v>112</v>
      </c>
      <c r="D5916" s="1">
        <v>31</v>
      </c>
      <c r="E5916" s="4">
        <v>44519</v>
      </c>
      <c r="F5916" s="1" t="s">
        <v>15177</v>
      </c>
      <c r="G5916" s="1" t="s">
        <v>72</v>
      </c>
      <c r="H5916" s="1" t="s">
        <v>65</v>
      </c>
      <c r="I5916" s="1">
        <v>0.75</v>
      </c>
      <c r="J5916" s="1" t="s">
        <v>75</v>
      </c>
      <c r="K5916" s="1">
        <v>0</v>
      </c>
      <c r="M5916" s="1">
        <v>0</v>
      </c>
      <c r="O5916" s="1">
        <v>0</v>
      </c>
      <c r="Q5916" s="1">
        <v>0</v>
      </c>
      <c r="S5916" s="1">
        <v>0</v>
      </c>
      <c r="U5916" s="1">
        <v>0</v>
      </c>
      <c r="W5916" s="1">
        <v>0</v>
      </c>
      <c r="Y5916" s="1">
        <v>0</v>
      </c>
      <c r="AA5916" s="1">
        <v>0</v>
      </c>
      <c r="AC5916" s="1">
        <v>0</v>
      </c>
      <c r="AE5916" s="1">
        <v>0</v>
      </c>
      <c r="AG5916" s="1">
        <v>1</v>
      </c>
      <c r="AH5916" s="1">
        <v>0</v>
      </c>
    </row>
    <row r="5917" spans="1:34" x14ac:dyDescent="0.15">
      <c r="A5917" s="1" t="s">
        <v>15178</v>
      </c>
      <c r="B5917" s="1" t="s">
        <v>15179</v>
      </c>
      <c r="C5917" s="1" t="s">
        <v>159</v>
      </c>
      <c r="D5917" s="1">
        <v>14</v>
      </c>
      <c r="E5917" s="4">
        <v>44699</v>
      </c>
      <c r="F5917" s="1" t="s">
        <v>15180</v>
      </c>
      <c r="G5917" s="1" t="s">
        <v>72</v>
      </c>
      <c r="H5917" s="1" t="s">
        <v>73</v>
      </c>
      <c r="I5917" s="1">
        <v>0</v>
      </c>
      <c r="J5917" s="1" t="s">
        <v>690</v>
      </c>
      <c r="K5917" s="1">
        <v>0.78</v>
      </c>
      <c r="L5917" s="1" t="s">
        <v>75</v>
      </c>
      <c r="M5917" s="1">
        <v>0</v>
      </c>
      <c r="O5917" s="1">
        <v>0</v>
      </c>
      <c r="Q5917" s="1">
        <v>0</v>
      </c>
      <c r="S5917" s="1">
        <v>0</v>
      </c>
      <c r="U5917" s="1">
        <v>0</v>
      </c>
      <c r="W5917" s="1">
        <v>0</v>
      </c>
      <c r="Y5917" s="1">
        <v>0</v>
      </c>
      <c r="AA5917" s="1">
        <v>0</v>
      </c>
      <c r="AC5917" s="1">
        <v>0</v>
      </c>
      <c r="AE5917" s="1">
        <v>0</v>
      </c>
      <c r="AG5917" s="1">
        <v>2</v>
      </c>
      <c r="AH5917" s="1">
        <v>11999.99</v>
      </c>
    </row>
    <row r="5918" spans="1:34" x14ac:dyDescent="0.15">
      <c r="A5918" s="1" t="s">
        <v>15181</v>
      </c>
      <c r="B5918" s="1" t="s">
        <v>15182</v>
      </c>
      <c r="C5918" s="1" t="s">
        <v>118</v>
      </c>
      <c r="D5918" s="1">
        <v>11</v>
      </c>
      <c r="E5918" s="4">
        <v>44680</v>
      </c>
      <c r="F5918" s="1" t="s">
        <v>15183</v>
      </c>
      <c r="G5918" s="1" t="s">
        <v>72</v>
      </c>
      <c r="H5918" s="1" t="s">
        <v>65</v>
      </c>
      <c r="I5918" s="1">
        <v>0.8</v>
      </c>
      <c r="J5918" s="1" t="s">
        <v>75</v>
      </c>
      <c r="K5918" s="1">
        <v>0</v>
      </c>
      <c r="M5918" s="1">
        <v>0</v>
      </c>
      <c r="O5918" s="1">
        <v>0</v>
      </c>
      <c r="Q5918" s="1">
        <v>0</v>
      </c>
      <c r="S5918" s="1">
        <v>0</v>
      </c>
      <c r="U5918" s="1">
        <v>0</v>
      </c>
      <c r="W5918" s="1">
        <v>0</v>
      </c>
      <c r="Y5918" s="1">
        <v>0</v>
      </c>
      <c r="AA5918" s="1">
        <v>0</v>
      </c>
      <c r="AC5918" s="1">
        <v>0</v>
      </c>
      <c r="AE5918" s="1">
        <v>0</v>
      </c>
      <c r="AG5918" s="1">
        <v>1</v>
      </c>
      <c r="AH5918" s="1">
        <v>0</v>
      </c>
    </row>
    <row r="5919" spans="1:34" x14ac:dyDescent="0.15">
      <c r="A5919" s="1" t="s">
        <v>15184</v>
      </c>
      <c r="B5919" s="1" t="s">
        <v>15185</v>
      </c>
      <c r="C5919" s="1" t="s">
        <v>118</v>
      </c>
      <c r="D5919" s="1">
        <v>5</v>
      </c>
      <c r="E5919" s="1">
        <v>44694</v>
      </c>
      <c r="F5919" s="1" t="s">
        <v>20766</v>
      </c>
      <c r="G5919" s="1" t="s">
        <v>72</v>
      </c>
      <c r="H5919" s="1" t="s">
        <v>65</v>
      </c>
      <c r="I5919" s="1">
        <v>0.2</v>
      </c>
      <c r="J5919" s="1" t="s">
        <v>75</v>
      </c>
      <c r="K5919" s="1">
        <v>0</v>
      </c>
      <c r="M5919" s="1">
        <v>0</v>
      </c>
      <c r="O5919" s="1">
        <v>0</v>
      </c>
      <c r="Q5919" s="1">
        <v>0</v>
      </c>
      <c r="S5919" s="1">
        <v>0</v>
      </c>
      <c r="U5919" s="1">
        <v>0</v>
      </c>
      <c r="W5919" s="1">
        <v>0</v>
      </c>
      <c r="Y5919" s="1">
        <v>0</v>
      </c>
      <c r="AA5919" s="1">
        <v>0</v>
      </c>
      <c r="AC5919" s="1">
        <v>0</v>
      </c>
      <c r="AE5919" s="1">
        <v>0</v>
      </c>
      <c r="AG5919" s="1">
        <v>1</v>
      </c>
      <c r="AH5919" s="1">
        <v>0</v>
      </c>
    </row>
    <row r="5920" spans="1:34" x14ac:dyDescent="0.15">
      <c r="A5920" s="1" t="s">
        <v>15186</v>
      </c>
      <c r="B5920" s="1" t="s">
        <v>15187</v>
      </c>
      <c r="C5920" s="1" t="s">
        <v>149</v>
      </c>
      <c r="D5920" s="1">
        <v>33</v>
      </c>
      <c r="E5920" s="1">
        <v>44686</v>
      </c>
      <c r="F5920" s="1" t="s">
        <v>20767</v>
      </c>
      <c r="G5920" s="1" t="s">
        <v>72</v>
      </c>
      <c r="H5920" s="1" t="s">
        <v>65</v>
      </c>
      <c r="I5920" s="1">
        <v>0.6</v>
      </c>
      <c r="J5920" s="1" t="s">
        <v>75</v>
      </c>
      <c r="K5920" s="1">
        <v>0</v>
      </c>
      <c r="M5920" s="1">
        <v>0</v>
      </c>
      <c r="O5920" s="1">
        <v>0</v>
      </c>
      <c r="Q5920" s="1">
        <v>0</v>
      </c>
      <c r="S5920" s="1">
        <v>0</v>
      </c>
      <c r="U5920" s="1">
        <v>0</v>
      </c>
      <c r="W5920" s="1">
        <v>0</v>
      </c>
      <c r="Y5920" s="1">
        <v>0</v>
      </c>
      <c r="AA5920" s="1">
        <v>0</v>
      </c>
      <c r="AC5920" s="1">
        <v>0</v>
      </c>
      <c r="AE5920" s="1">
        <v>0</v>
      </c>
      <c r="AG5920" s="1">
        <v>1</v>
      </c>
      <c r="AH5920" s="1">
        <v>0</v>
      </c>
    </row>
    <row r="5921" spans="1:34" x14ac:dyDescent="0.15">
      <c r="A5921" s="1" t="s">
        <v>15188</v>
      </c>
      <c r="B5921" s="1" t="s">
        <v>15189</v>
      </c>
      <c r="C5921" s="1" t="s">
        <v>259</v>
      </c>
      <c r="D5921" s="1">
        <v>94</v>
      </c>
      <c r="E5921" s="4">
        <v>44551</v>
      </c>
      <c r="F5921" s="1" t="s">
        <v>15190</v>
      </c>
      <c r="G5921" s="1" t="s">
        <v>72</v>
      </c>
      <c r="H5921" s="1" t="s">
        <v>65</v>
      </c>
      <c r="I5921" s="1">
        <v>0.45</v>
      </c>
      <c r="J5921" s="1" t="s">
        <v>75</v>
      </c>
      <c r="K5921" s="1">
        <v>0</v>
      </c>
      <c r="M5921" s="1">
        <v>0</v>
      </c>
      <c r="O5921" s="1">
        <v>0</v>
      </c>
      <c r="Q5921" s="1">
        <v>0</v>
      </c>
      <c r="S5921" s="1">
        <v>0</v>
      </c>
      <c r="U5921" s="1">
        <v>0</v>
      </c>
      <c r="W5921" s="1">
        <v>0</v>
      </c>
      <c r="Y5921" s="1">
        <v>0</v>
      </c>
      <c r="AA5921" s="1">
        <v>0</v>
      </c>
      <c r="AC5921" s="1">
        <v>0</v>
      </c>
      <c r="AE5921" s="1">
        <v>0</v>
      </c>
      <c r="AG5921" s="1">
        <v>1</v>
      </c>
      <c r="AH5921" s="1">
        <v>0</v>
      </c>
    </row>
    <row r="5922" spans="1:34" x14ac:dyDescent="0.15">
      <c r="A5922" s="1" t="s">
        <v>15191</v>
      </c>
      <c r="B5922" s="1" t="s">
        <v>15192</v>
      </c>
      <c r="C5922" s="1" t="s">
        <v>810</v>
      </c>
      <c r="D5922" s="1">
        <v>4</v>
      </c>
      <c r="E5922" s="4">
        <v>44634</v>
      </c>
      <c r="F5922" s="1" t="s">
        <v>15193</v>
      </c>
      <c r="G5922" s="1" t="s">
        <v>72</v>
      </c>
      <c r="H5922" s="1" t="s">
        <v>73</v>
      </c>
      <c r="I5922" s="1">
        <v>0</v>
      </c>
      <c r="J5922" s="1" t="s">
        <v>74</v>
      </c>
      <c r="K5922" s="1">
        <v>0.8</v>
      </c>
      <c r="L5922" s="1" t="s">
        <v>75</v>
      </c>
      <c r="M5922" s="1">
        <v>0</v>
      </c>
      <c r="O5922" s="1">
        <v>0</v>
      </c>
      <c r="Q5922" s="1">
        <v>0</v>
      </c>
      <c r="S5922" s="1">
        <v>0</v>
      </c>
      <c r="U5922" s="1">
        <v>0</v>
      </c>
      <c r="W5922" s="1">
        <v>0</v>
      </c>
      <c r="Y5922" s="1">
        <v>0</v>
      </c>
      <c r="AA5922" s="1">
        <v>0</v>
      </c>
      <c r="AC5922" s="1">
        <v>0</v>
      </c>
      <c r="AE5922" s="1">
        <v>0</v>
      </c>
      <c r="AG5922" s="1">
        <v>2</v>
      </c>
      <c r="AH5922" s="1">
        <v>10000</v>
      </c>
    </row>
    <row r="5923" spans="1:34" x14ac:dyDescent="0.15">
      <c r="A5923" s="1" t="s">
        <v>15194</v>
      </c>
      <c r="B5923" s="1" t="s">
        <v>15195</v>
      </c>
      <c r="C5923" s="1" t="s">
        <v>297</v>
      </c>
      <c r="D5923" s="1">
        <v>8</v>
      </c>
      <c r="E5923" s="4">
        <v>44638</v>
      </c>
      <c r="F5923" s="1" t="s">
        <v>15196</v>
      </c>
      <c r="G5923" s="1" t="s">
        <v>80</v>
      </c>
      <c r="H5923" s="1" t="s">
        <v>73</v>
      </c>
      <c r="I5923" s="1">
        <v>0.56000000000000005</v>
      </c>
      <c r="J5923" s="1" t="s">
        <v>82</v>
      </c>
      <c r="K5923" s="1">
        <v>0.56999999999999995</v>
      </c>
      <c r="L5923" s="1" t="s">
        <v>83</v>
      </c>
      <c r="M5923" s="1">
        <v>0.57999999999999996</v>
      </c>
      <c r="N5923" s="1" t="s">
        <v>84</v>
      </c>
      <c r="O5923" s="1">
        <v>0.59</v>
      </c>
      <c r="P5923" s="1" t="s">
        <v>85</v>
      </c>
      <c r="Q5923" s="1">
        <v>0</v>
      </c>
      <c r="S5923" s="1">
        <v>0</v>
      </c>
      <c r="U5923" s="1">
        <v>0</v>
      </c>
      <c r="W5923" s="1">
        <v>0</v>
      </c>
      <c r="Y5923" s="1">
        <v>0</v>
      </c>
      <c r="AA5923" s="1">
        <v>0</v>
      </c>
      <c r="AC5923" s="1">
        <v>0</v>
      </c>
      <c r="AE5923" s="1">
        <v>0</v>
      </c>
      <c r="AG5923" s="1">
        <v>3</v>
      </c>
      <c r="AH5923" s="1">
        <v>0</v>
      </c>
    </row>
    <row r="5924" spans="1:34" x14ac:dyDescent="0.15">
      <c r="A5924" s="1" t="s">
        <v>15197</v>
      </c>
      <c r="B5924" s="1" t="s">
        <v>15198</v>
      </c>
      <c r="C5924" s="1" t="s">
        <v>146</v>
      </c>
      <c r="D5924" s="1">
        <v>4</v>
      </c>
      <c r="E5924" s="1">
        <v>44343</v>
      </c>
      <c r="F5924" s="1" t="s">
        <v>20335</v>
      </c>
      <c r="G5924" s="1" t="s">
        <v>72</v>
      </c>
      <c r="H5924" s="1" t="s">
        <v>65</v>
      </c>
      <c r="I5924" s="1">
        <v>0.4</v>
      </c>
      <c r="J5924" s="1" t="s">
        <v>75</v>
      </c>
      <c r="K5924" s="1">
        <v>0</v>
      </c>
      <c r="M5924" s="1">
        <v>0</v>
      </c>
      <c r="O5924" s="1">
        <v>0</v>
      </c>
      <c r="Q5924" s="1">
        <v>0</v>
      </c>
      <c r="S5924" s="1">
        <v>0</v>
      </c>
      <c r="U5924" s="1">
        <v>0</v>
      </c>
      <c r="W5924" s="1">
        <v>0</v>
      </c>
      <c r="Y5924" s="1">
        <v>0</v>
      </c>
      <c r="AA5924" s="1">
        <v>0</v>
      </c>
      <c r="AC5924" s="1">
        <v>0</v>
      </c>
      <c r="AE5924" s="1">
        <v>0</v>
      </c>
      <c r="AG5924" s="1">
        <v>1</v>
      </c>
      <c r="AH5924" s="1">
        <v>0</v>
      </c>
    </row>
    <row r="5925" spans="1:34" x14ac:dyDescent="0.15">
      <c r="A5925" s="1" t="s">
        <v>15199</v>
      </c>
      <c r="B5925" s="1" t="s">
        <v>15200</v>
      </c>
      <c r="C5925" s="1" t="s">
        <v>350</v>
      </c>
      <c r="D5925" s="1">
        <v>6</v>
      </c>
      <c r="E5925" s="4">
        <v>44650</v>
      </c>
      <c r="F5925" s="1" t="s">
        <v>15201</v>
      </c>
      <c r="G5925" s="1" t="s">
        <v>72</v>
      </c>
      <c r="H5925" s="1" t="s">
        <v>65</v>
      </c>
      <c r="I5925" s="1">
        <v>0.7</v>
      </c>
      <c r="J5925" s="1" t="s">
        <v>75</v>
      </c>
      <c r="K5925" s="1">
        <v>0</v>
      </c>
      <c r="M5925" s="1">
        <v>0</v>
      </c>
      <c r="O5925" s="1">
        <v>0</v>
      </c>
      <c r="Q5925" s="1">
        <v>0</v>
      </c>
      <c r="S5925" s="1">
        <v>0</v>
      </c>
      <c r="U5925" s="1">
        <v>0</v>
      </c>
      <c r="W5925" s="1">
        <v>0</v>
      </c>
      <c r="Y5925" s="1">
        <v>0</v>
      </c>
      <c r="AA5925" s="1">
        <v>0</v>
      </c>
      <c r="AC5925" s="1">
        <v>0</v>
      </c>
      <c r="AE5925" s="1">
        <v>0</v>
      </c>
      <c r="AG5925" s="1">
        <v>1</v>
      </c>
      <c r="AH5925" s="1">
        <v>0</v>
      </c>
    </row>
    <row r="5926" spans="1:34" x14ac:dyDescent="0.15">
      <c r="A5926" s="1" t="s">
        <v>15202</v>
      </c>
      <c r="B5926" s="1" t="s">
        <v>15203</v>
      </c>
      <c r="C5926" s="1" t="s">
        <v>626</v>
      </c>
      <c r="D5926" s="1">
        <v>19</v>
      </c>
      <c r="E5926" s="4">
        <v>44679</v>
      </c>
      <c r="F5926" s="1" t="s">
        <v>15204</v>
      </c>
      <c r="G5926" s="1" t="s">
        <v>80</v>
      </c>
      <c r="H5926" s="1" t="s">
        <v>73</v>
      </c>
      <c r="I5926" s="1">
        <v>0</v>
      </c>
      <c r="J5926" s="1" t="s">
        <v>74</v>
      </c>
      <c r="K5926" s="1">
        <v>0.45</v>
      </c>
      <c r="L5926" s="1" t="s">
        <v>82</v>
      </c>
      <c r="M5926" s="1">
        <v>0.5</v>
      </c>
      <c r="N5926" s="1" t="s">
        <v>83</v>
      </c>
      <c r="O5926" s="1">
        <v>0.65</v>
      </c>
      <c r="P5926" s="1" t="s">
        <v>84</v>
      </c>
      <c r="Q5926" s="1">
        <v>0.75</v>
      </c>
      <c r="R5926" s="1" t="s">
        <v>85</v>
      </c>
      <c r="S5926" s="1">
        <v>0</v>
      </c>
      <c r="U5926" s="1">
        <v>0</v>
      </c>
      <c r="W5926" s="1">
        <v>0</v>
      </c>
      <c r="Y5926" s="1">
        <v>0</v>
      </c>
      <c r="AA5926" s="1">
        <v>0</v>
      </c>
      <c r="AC5926" s="1">
        <v>0</v>
      </c>
      <c r="AE5926" s="1">
        <v>0</v>
      </c>
      <c r="AG5926" s="1">
        <v>4</v>
      </c>
      <c r="AH5926" s="1">
        <v>10000</v>
      </c>
    </row>
    <row r="5927" spans="1:34" x14ac:dyDescent="0.15">
      <c r="A5927" s="1" t="s">
        <v>15205</v>
      </c>
      <c r="B5927" s="1" t="s">
        <v>15206</v>
      </c>
      <c r="C5927" s="1" t="s">
        <v>193</v>
      </c>
      <c r="D5927" s="1">
        <v>21</v>
      </c>
      <c r="E5927" s="4">
        <v>44712</v>
      </c>
      <c r="F5927" s="1" t="s">
        <v>15207</v>
      </c>
      <c r="G5927" s="1" t="s">
        <v>72</v>
      </c>
      <c r="H5927" s="1" t="s">
        <v>65</v>
      </c>
      <c r="I5927" s="1">
        <v>0.2</v>
      </c>
      <c r="J5927" s="1" t="s">
        <v>75</v>
      </c>
      <c r="K5927" s="1">
        <v>0</v>
      </c>
      <c r="M5927" s="1">
        <v>0</v>
      </c>
      <c r="O5927" s="1">
        <v>0</v>
      </c>
      <c r="Q5927" s="1">
        <v>0</v>
      </c>
      <c r="S5927" s="1">
        <v>0</v>
      </c>
      <c r="U5927" s="1">
        <v>0</v>
      </c>
      <c r="W5927" s="1">
        <v>0</v>
      </c>
      <c r="Y5927" s="1">
        <v>0</v>
      </c>
      <c r="AA5927" s="1">
        <v>0</v>
      </c>
      <c r="AC5927" s="1">
        <v>0</v>
      </c>
      <c r="AE5927" s="1">
        <v>0</v>
      </c>
      <c r="AG5927" s="1">
        <v>1</v>
      </c>
      <c r="AH5927" s="1">
        <v>0</v>
      </c>
    </row>
    <row r="5928" spans="1:34" x14ac:dyDescent="0.15">
      <c r="A5928" s="1" t="s">
        <v>15208</v>
      </c>
      <c r="B5928" s="1" t="s">
        <v>15209</v>
      </c>
      <c r="C5928" s="1" t="s">
        <v>225</v>
      </c>
      <c r="D5928" s="1">
        <v>61</v>
      </c>
      <c r="E5928" s="4">
        <v>44553</v>
      </c>
      <c r="F5928" s="1" t="s">
        <v>15210</v>
      </c>
      <c r="G5928" s="1" t="s">
        <v>72</v>
      </c>
      <c r="H5928" s="1" t="s">
        <v>73</v>
      </c>
      <c r="I5928" s="1">
        <v>0</v>
      </c>
      <c r="J5928" s="1" t="s">
        <v>222</v>
      </c>
      <c r="K5928" s="1">
        <v>0.8</v>
      </c>
      <c r="L5928" s="1" t="s">
        <v>75</v>
      </c>
      <c r="M5928" s="1">
        <v>0</v>
      </c>
      <c r="O5928" s="1">
        <v>0</v>
      </c>
      <c r="Q5928" s="1">
        <v>0</v>
      </c>
      <c r="S5928" s="1">
        <v>0</v>
      </c>
      <c r="U5928" s="1">
        <v>0</v>
      </c>
      <c r="W5928" s="1">
        <v>0</v>
      </c>
      <c r="Y5928" s="1">
        <v>0</v>
      </c>
      <c r="AA5928" s="1">
        <v>0</v>
      </c>
      <c r="AC5928" s="1">
        <v>0</v>
      </c>
      <c r="AE5928" s="1">
        <v>0</v>
      </c>
      <c r="AG5928" s="1">
        <v>2</v>
      </c>
      <c r="AH5928" s="1">
        <v>9999.99</v>
      </c>
    </row>
    <row r="5929" spans="1:34" x14ac:dyDescent="0.15">
      <c r="A5929" s="1" t="s">
        <v>15211</v>
      </c>
      <c r="B5929" s="1" t="s">
        <v>15212</v>
      </c>
      <c r="C5929" s="1" t="s">
        <v>620</v>
      </c>
      <c r="D5929" s="1">
        <v>6</v>
      </c>
      <c r="E5929" s="4">
        <v>44679</v>
      </c>
      <c r="F5929" s="1" t="s">
        <v>15213</v>
      </c>
      <c r="G5929" s="1" t="s">
        <v>72</v>
      </c>
      <c r="H5929" s="1" t="s">
        <v>65</v>
      </c>
      <c r="I5929" s="1">
        <v>0.5</v>
      </c>
      <c r="J5929" s="1" t="s">
        <v>75</v>
      </c>
      <c r="K5929" s="1">
        <v>0</v>
      </c>
      <c r="M5929" s="1">
        <v>0</v>
      </c>
      <c r="O5929" s="1">
        <v>0</v>
      </c>
      <c r="Q5929" s="1">
        <v>0</v>
      </c>
      <c r="S5929" s="1">
        <v>0</v>
      </c>
      <c r="U5929" s="1">
        <v>0</v>
      </c>
      <c r="W5929" s="1">
        <v>0</v>
      </c>
      <c r="Y5929" s="1">
        <v>0</v>
      </c>
      <c r="AA5929" s="1">
        <v>0</v>
      </c>
      <c r="AC5929" s="1">
        <v>0</v>
      </c>
      <c r="AE5929" s="1">
        <v>0</v>
      </c>
      <c r="AG5929" s="1">
        <v>1</v>
      </c>
      <c r="AH5929" s="1">
        <v>0</v>
      </c>
    </row>
    <row r="5930" spans="1:34" x14ac:dyDescent="0.15">
      <c r="A5930" s="1" t="s">
        <v>15214</v>
      </c>
      <c r="B5930" s="1" t="s">
        <v>15215</v>
      </c>
      <c r="C5930" s="1" t="s">
        <v>172</v>
      </c>
      <c r="D5930" s="1">
        <v>13</v>
      </c>
      <c r="E5930" s="1">
        <v>44726</v>
      </c>
      <c r="F5930" s="1" t="s">
        <v>20768</v>
      </c>
      <c r="G5930" s="1" t="s">
        <v>72</v>
      </c>
      <c r="H5930" s="1" t="s">
        <v>65</v>
      </c>
      <c r="I5930" s="1">
        <v>0.8</v>
      </c>
      <c r="J5930" s="1" t="s">
        <v>75</v>
      </c>
      <c r="K5930" s="1">
        <v>0</v>
      </c>
      <c r="M5930" s="1">
        <v>0</v>
      </c>
      <c r="O5930" s="1">
        <v>0</v>
      </c>
      <c r="Q5930" s="1">
        <v>0</v>
      </c>
      <c r="S5930" s="1">
        <v>0</v>
      </c>
      <c r="U5930" s="1">
        <v>0</v>
      </c>
      <c r="W5930" s="1">
        <v>0</v>
      </c>
      <c r="Y5930" s="1">
        <v>0</v>
      </c>
      <c r="AA5930" s="1">
        <v>0</v>
      </c>
      <c r="AC5930" s="1">
        <v>0</v>
      </c>
      <c r="AE5930" s="1">
        <v>0</v>
      </c>
      <c r="AG5930" s="1">
        <v>1</v>
      </c>
      <c r="AH5930" s="1">
        <v>0</v>
      </c>
    </row>
    <row r="5931" spans="1:34" x14ac:dyDescent="0.15">
      <c r="A5931" s="1" t="s">
        <v>15216</v>
      </c>
      <c r="B5931" s="1" t="s">
        <v>15217</v>
      </c>
      <c r="C5931" s="1" t="s">
        <v>126</v>
      </c>
      <c r="H5931" s="1" t="s">
        <v>65</v>
      </c>
      <c r="I5931" s="1" t="s">
        <v>66</v>
      </c>
      <c r="V5931" s="1" t="s">
        <v>67</v>
      </c>
    </row>
    <row r="5932" spans="1:34" x14ac:dyDescent="0.15">
      <c r="A5932" s="1" t="s">
        <v>15218</v>
      </c>
      <c r="B5932" s="1" t="s">
        <v>15219</v>
      </c>
      <c r="C5932" s="1" t="s">
        <v>3535</v>
      </c>
      <c r="D5932" s="1">
        <v>108</v>
      </c>
      <c r="E5932" s="1">
        <v>39415</v>
      </c>
      <c r="F5932" s="1" t="s">
        <v>20335</v>
      </c>
      <c r="G5932" s="1" t="s">
        <v>72</v>
      </c>
      <c r="H5932" s="1" t="s">
        <v>73</v>
      </c>
      <c r="I5932" s="1">
        <v>0</v>
      </c>
      <c r="J5932" s="1" t="s">
        <v>81</v>
      </c>
      <c r="K5932" s="1">
        <v>0.4</v>
      </c>
      <c r="L5932" s="1" t="s">
        <v>75</v>
      </c>
      <c r="M5932" s="1">
        <v>0</v>
      </c>
      <c r="O5932" s="1">
        <v>0</v>
      </c>
      <c r="Q5932" s="1">
        <v>0</v>
      </c>
      <c r="S5932" s="1">
        <v>0</v>
      </c>
      <c r="U5932" s="1">
        <v>0</v>
      </c>
      <c r="W5932" s="1">
        <v>0</v>
      </c>
      <c r="Y5932" s="1">
        <v>0</v>
      </c>
      <c r="AA5932" s="1">
        <v>0</v>
      </c>
      <c r="AC5932" s="1">
        <v>0</v>
      </c>
      <c r="AE5932" s="1">
        <v>0</v>
      </c>
      <c r="AG5932" s="1">
        <v>2</v>
      </c>
      <c r="AH5932" s="1">
        <v>15000</v>
      </c>
    </row>
    <row r="5933" spans="1:34" x14ac:dyDescent="0.15">
      <c r="A5933" s="1" t="s">
        <v>15220</v>
      </c>
      <c r="B5933" s="1" t="s">
        <v>15221</v>
      </c>
      <c r="C5933" s="1" t="s">
        <v>259</v>
      </c>
      <c r="D5933" s="1">
        <v>40</v>
      </c>
      <c r="E5933" s="4">
        <v>44550</v>
      </c>
      <c r="F5933" s="1" t="s">
        <v>15222</v>
      </c>
      <c r="G5933" s="1" t="s">
        <v>72</v>
      </c>
      <c r="H5933" s="1" t="s">
        <v>65</v>
      </c>
      <c r="I5933" s="1">
        <v>0.5</v>
      </c>
      <c r="J5933" s="1" t="s">
        <v>75</v>
      </c>
      <c r="K5933" s="1">
        <v>0</v>
      </c>
      <c r="M5933" s="1">
        <v>0</v>
      </c>
      <c r="O5933" s="1">
        <v>0</v>
      </c>
      <c r="Q5933" s="1">
        <v>0</v>
      </c>
      <c r="S5933" s="1">
        <v>0</v>
      </c>
      <c r="U5933" s="1">
        <v>0</v>
      </c>
      <c r="W5933" s="1">
        <v>0</v>
      </c>
      <c r="Y5933" s="1">
        <v>0</v>
      </c>
      <c r="AA5933" s="1">
        <v>0</v>
      </c>
      <c r="AC5933" s="1">
        <v>0</v>
      </c>
      <c r="AE5933" s="1">
        <v>0</v>
      </c>
      <c r="AG5933" s="1">
        <v>1</v>
      </c>
      <c r="AH5933" s="1">
        <v>0</v>
      </c>
    </row>
    <row r="5934" spans="1:34" x14ac:dyDescent="0.15">
      <c r="A5934" s="1" t="s">
        <v>15223</v>
      </c>
      <c r="B5934" s="1" t="s">
        <v>15224</v>
      </c>
      <c r="C5934" s="1" t="s">
        <v>73</v>
      </c>
      <c r="D5934" s="1">
        <v>74</v>
      </c>
      <c r="E5934" s="4">
        <v>44560</v>
      </c>
      <c r="F5934" s="1" t="s">
        <v>15225</v>
      </c>
      <c r="G5934" s="1" t="s">
        <v>72</v>
      </c>
      <c r="H5934" s="1" t="s">
        <v>73</v>
      </c>
      <c r="I5934" s="1">
        <v>0</v>
      </c>
      <c r="J5934" s="1" t="s">
        <v>222</v>
      </c>
      <c r="K5934" s="1">
        <v>0.8</v>
      </c>
      <c r="L5934" s="1" t="s">
        <v>75</v>
      </c>
      <c r="M5934" s="1">
        <v>0</v>
      </c>
      <c r="O5934" s="1">
        <v>0</v>
      </c>
      <c r="Q5934" s="1">
        <v>0</v>
      </c>
      <c r="S5934" s="1">
        <v>0</v>
      </c>
      <c r="U5934" s="1">
        <v>0</v>
      </c>
      <c r="W5934" s="1">
        <v>0</v>
      </c>
      <c r="Y5934" s="1">
        <v>0</v>
      </c>
      <c r="AA5934" s="1">
        <v>0</v>
      </c>
      <c r="AC5934" s="1">
        <v>0</v>
      </c>
      <c r="AE5934" s="1">
        <v>0</v>
      </c>
      <c r="AG5934" s="1">
        <v>2</v>
      </c>
      <c r="AH5934" s="1">
        <v>9999.99</v>
      </c>
    </row>
    <row r="5935" spans="1:34" x14ac:dyDescent="0.15">
      <c r="A5935" s="1" t="s">
        <v>15226</v>
      </c>
      <c r="B5935" s="1" t="s">
        <v>15227</v>
      </c>
      <c r="C5935" s="1" t="s">
        <v>1334</v>
      </c>
      <c r="D5935" s="1">
        <v>19</v>
      </c>
      <c r="E5935" s="4">
        <v>44679</v>
      </c>
      <c r="F5935" s="1" t="s">
        <v>15228</v>
      </c>
      <c r="G5935" s="1" t="s">
        <v>80</v>
      </c>
      <c r="H5935" s="1" t="s">
        <v>73</v>
      </c>
      <c r="I5935" s="1">
        <v>0</v>
      </c>
      <c r="J5935" s="1" t="s">
        <v>74</v>
      </c>
      <c r="K5935" s="1">
        <v>0.6</v>
      </c>
      <c r="L5935" s="1" t="s">
        <v>82</v>
      </c>
      <c r="M5935" s="1">
        <v>0.65</v>
      </c>
      <c r="N5935" s="1" t="s">
        <v>83</v>
      </c>
      <c r="O5935" s="1">
        <v>0.7</v>
      </c>
      <c r="P5935" s="1" t="s">
        <v>84</v>
      </c>
      <c r="Q5935" s="1">
        <v>0.8</v>
      </c>
      <c r="R5935" s="1" t="s">
        <v>85</v>
      </c>
      <c r="S5935" s="1">
        <v>0</v>
      </c>
      <c r="U5935" s="1">
        <v>0</v>
      </c>
      <c r="W5935" s="1">
        <v>0</v>
      </c>
      <c r="Y5935" s="1">
        <v>0</v>
      </c>
      <c r="AA5935" s="1">
        <v>0</v>
      </c>
      <c r="AC5935" s="1">
        <v>0</v>
      </c>
      <c r="AE5935" s="1">
        <v>0</v>
      </c>
      <c r="AG5935" s="1">
        <v>4</v>
      </c>
      <c r="AH5935" s="1">
        <v>10000</v>
      </c>
    </row>
    <row r="5936" spans="1:34" x14ac:dyDescent="0.15">
      <c r="A5936" s="1" t="s">
        <v>15229</v>
      </c>
      <c r="B5936" s="1" t="s">
        <v>15230</v>
      </c>
      <c r="C5936" s="1" t="s">
        <v>190</v>
      </c>
      <c r="D5936" s="1">
        <v>17</v>
      </c>
      <c r="E5936" s="1">
        <v>43537</v>
      </c>
      <c r="F5936" s="1" t="s">
        <v>20335</v>
      </c>
      <c r="G5936" s="1" t="s">
        <v>72</v>
      </c>
      <c r="H5936" s="1" t="s">
        <v>65</v>
      </c>
      <c r="I5936" s="1">
        <v>0.8</v>
      </c>
      <c r="J5936" s="1" t="s">
        <v>75</v>
      </c>
      <c r="K5936" s="1">
        <v>0</v>
      </c>
      <c r="M5936" s="1">
        <v>0</v>
      </c>
      <c r="O5936" s="1">
        <v>0</v>
      </c>
      <c r="Q5936" s="1">
        <v>0</v>
      </c>
      <c r="S5936" s="1">
        <v>0</v>
      </c>
      <c r="U5936" s="1">
        <v>0</v>
      </c>
      <c r="W5936" s="1">
        <v>0</v>
      </c>
      <c r="Y5936" s="1">
        <v>0</v>
      </c>
      <c r="AA5936" s="1">
        <v>0</v>
      </c>
      <c r="AC5936" s="1">
        <v>0</v>
      </c>
      <c r="AE5936" s="1">
        <v>0</v>
      </c>
      <c r="AG5936" s="1">
        <v>1</v>
      </c>
      <c r="AH5936" s="1">
        <v>0</v>
      </c>
    </row>
    <row r="5937" spans="1:34" x14ac:dyDescent="0.15">
      <c r="A5937" s="1" t="s">
        <v>15231</v>
      </c>
      <c r="B5937" s="1" t="s">
        <v>15232</v>
      </c>
      <c r="C5937" s="1" t="s">
        <v>506</v>
      </c>
      <c r="D5937" s="1">
        <v>2</v>
      </c>
      <c r="E5937" s="4">
        <v>44609</v>
      </c>
      <c r="F5937" s="1" t="s">
        <v>15233</v>
      </c>
      <c r="G5937" s="1" t="s">
        <v>80</v>
      </c>
      <c r="H5937" s="1" t="s">
        <v>73</v>
      </c>
      <c r="I5937" s="1">
        <v>0.68</v>
      </c>
      <c r="J5937" s="1" t="s">
        <v>82</v>
      </c>
      <c r="K5937" s="1">
        <v>0.69</v>
      </c>
      <c r="L5937" s="1" t="s">
        <v>83</v>
      </c>
      <c r="M5937" s="1">
        <v>0.7</v>
      </c>
      <c r="N5937" s="1" t="s">
        <v>84</v>
      </c>
      <c r="O5937" s="1">
        <v>0.8</v>
      </c>
      <c r="P5937" s="1" t="s">
        <v>85</v>
      </c>
      <c r="Q5937" s="1">
        <v>0</v>
      </c>
      <c r="S5937" s="1">
        <v>0</v>
      </c>
      <c r="U5937" s="1">
        <v>0</v>
      </c>
      <c r="W5937" s="1">
        <v>0</v>
      </c>
      <c r="Y5937" s="1">
        <v>0</v>
      </c>
      <c r="AA5937" s="1">
        <v>0</v>
      </c>
      <c r="AC5937" s="1">
        <v>0</v>
      </c>
      <c r="AE5937" s="1">
        <v>0</v>
      </c>
      <c r="AG5937" s="1">
        <v>3</v>
      </c>
      <c r="AH5937" s="1">
        <v>0</v>
      </c>
    </row>
    <row r="5938" spans="1:34" x14ac:dyDescent="0.15">
      <c r="A5938" s="1" t="s">
        <v>15234</v>
      </c>
      <c r="B5938" s="1" t="s">
        <v>15235</v>
      </c>
      <c r="C5938" s="1" t="s">
        <v>1631</v>
      </c>
      <c r="D5938" s="1">
        <v>108</v>
      </c>
      <c r="E5938" s="4">
        <v>44553</v>
      </c>
      <c r="F5938" s="1" t="s">
        <v>15236</v>
      </c>
      <c r="G5938" s="1" t="s">
        <v>72</v>
      </c>
      <c r="H5938" s="1" t="s">
        <v>73</v>
      </c>
      <c r="I5938" s="1">
        <v>0</v>
      </c>
      <c r="J5938" s="1" t="s">
        <v>74</v>
      </c>
      <c r="K5938" s="1">
        <v>0.6</v>
      </c>
      <c r="L5938" s="1" t="s">
        <v>75</v>
      </c>
      <c r="M5938" s="1">
        <v>0</v>
      </c>
      <c r="O5938" s="1">
        <v>0</v>
      </c>
      <c r="Q5938" s="1">
        <v>0</v>
      </c>
      <c r="S5938" s="1">
        <v>0</v>
      </c>
      <c r="U5938" s="1">
        <v>0</v>
      </c>
      <c r="W5938" s="1">
        <v>0</v>
      </c>
      <c r="Y5938" s="1">
        <v>0</v>
      </c>
      <c r="AA5938" s="1">
        <v>0</v>
      </c>
      <c r="AC5938" s="1">
        <v>0</v>
      </c>
      <c r="AE5938" s="1">
        <v>0</v>
      </c>
      <c r="AG5938" s="1">
        <v>2</v>
      </c>
      <c r="AH5938" s="1">
        <v>10000</v>
      </c>
    </row>
    <row r="5939" spans="1:34" x14ac:dyDescent="0.15">
      <c r="A5939" s="1" t="s">
        <v>15237</v>
      </c>
      <c r="B5939" s="1" t="s">
        <v>15238</v>
      </c>
      <c r="C5939" s="1" t="s">
        <v>101</v>
      </c>
      <c r="D5939" s="1">
        <v>15</v>
      </c>
      <c r="E5939" s="1">
        <v>42489</v>
      </c>
      <c r="F5939" s="1" t="s">
        <v>20335</v>
      </c>
      <c r="G5939" s="1" t="s">
        <v>72</v>
      </c>
      <c r="H5939" s="1" t="s">
        <v>65</v>
      </c>
      <c r="I5939" s="1">
        <v>0.6</v>
      </c>
      <c r="J5939" s="1" t="s">
        <v>75</v>
      </c>
      <c r="K5939" s="1">
        <v>0</v>
      </c>
      <c r="M5939" s="1">
        <v>0</v>
      </c>
      <c r="O5939" s="1">
        <v>0</v>
      </c>
      <c r="Q5939" s="1">
        <v>0</v>
      </c>
      <c r="S5939" s="1">
        <v>0</v>
      </c>
      <c r="U5939" s="1">
        <v>0</v>
      </c>
      <c r="W5939" s="1">
        <v>0</v>
      </c>
      <c r="Y5939" s="1">
        <v>0</v>
      </c>
      <c r="AA5939" s="1">
        <v>0</v>
      </c>
      <c r="AC5939" s="1">
        <v>0</v>
      </c>
      <c r="AE5939" s="1">
        <v>0</v>
      </c>
      <c r="AG5939" s="1">
        <v>1</v>
      </c>
      <c r="AH5939" s="1">
        <v>0</v>
      </c>
    </row>
    <row r="5940" spans="1:34" x14ac:dyDescent="0.15">
      <c r="A5940" s="1" t="s">
        <v>15239</v>
      </c>
      <c r="B5940" s="1" t="s">
        <v>15240</v>
      </c>
      <c r="C5940" s="1" t="s">
        <v>101</v>
      </c>
      <c r="D5940" s="1">
        <v>17</v>
      </c>
      <c r="E5940" s="1">
        <v>43190</v>
      </c>
      <c r="F5940" s="1" t="s">
        <v>20335</v>
      </c>
      <c r="G5940" s="1" t="s">
        <v>72</v>
      </c>
      <c r="H5940" s="1" t="s">
        <v>65</v>
      </c>
      <c r="I5940" s="1">
        <v>0.4</v>
      </c>
      <c r="J5940" s="1" t="s">
        <v>75</v>
      </c>
      <c r="K5940" s="1">
        <v>0</v>
      </c>
      <c r="M5940" s="1">
        <v>0</v>
      </c>
      <c r="O5940" s="1">
        <v>0</v>
      </c>
      <c r="Q5940" s="1">
        <v>0</v>
      </c>
      <c r="S5940" s="1">
        <v>0</v>
      </c>
      <c r="U5940" s="1">
        <v>0</v>
      </c>
      <c r="W5940" s="1">
        <v>0</v>
      </c>
      <c r="Y5940" s="1">
        <v>0</v>
      </c>
      <c r="AA5940" s="1">
        <v>0</v>
      </c>
      <c r="AC5940" s="1">
        <v>0</v>
      </c>
      <c r="AE5940" s="1">
        <v>0</v>
      </c>
      <c r="AG5940" s="1">
        <v>1</v>
      </c>
      <c r="AH5940" s="1">
        <v>0</v>
      </c>
    </row>
    <row r="5941" spans="1:34" x14ac:dyDescent="0.15">
      <c r="A5941" s="1" t="s">
        <v>15241</v>
      </c>
      <c r="B5941" s="1" t="s">
        <v>15242</v>
      </c>
      <c r="C5941" s="1" t="s">
        <v>533</v>
      </c>
      <c r="D5941" s="1">
        <v>4</v>
      </c>
      <c r="E5941" s="4">
        <v>44609</v>
      </c>
      <c r="F5941" s="1" t="s">
        <v>15243</v>
      </c>
      <c r="G5941" s="1" t="s">
        <v>745</v>
      </c>
      <c r="H5941" s="1" t="s">
        <v>73</v>
      </c>
      <c r="I5941" s="1">
        <v>0.4</v>
      </c>
      <c r="J5941" s="1" t="s">
        <v>82</v>
      </c>
      <c r="K5941" s="1">
        <v>0.5</v>
      </c>
      <c r="L5941" s="1" t="s">
        <v>83</v>
      </c>
      <c r="M5941" s="1">
        <v>0.6</v>
      </c>
      <c r="N5941" s="1" t="s">
        <v>84</v>
      </c>
      <c r="O5941" s="1">
        <v>0.7</v>
      </c>
      <c r="P5941" s="1" t="s">
        <v>85</v>
      </c>
      <c r="Q5941" s="1">
        <v>0</v>
      </c>
      <c r="S5941" s="1">
        <v>0</v>
      </c>
      <c r="U5941" s="1">
        <v>0</v>
      </c>
      <c r="W5941" s="1">
        <v>0</v>
      </c>
      <c r="Y5941" s="1">
        <v>0</v>
      </c>
      <c r="AA5941" s="1">
        <v>0</v>
      </c>
      <c r="AC5941" s="1">
        <v>0</v>
      </c>
      <c r="AE5941" s="1">
        <v>0</v>
      </c>
      <c r="AG5941" s="1">
        <v>3</v>
      </c>
      <c r="AH5941" s="1">
        <v>0</v>
      </c>
    </row>
    <row r="5942" spans="1:34" x14ac:dyDescent="0.15">
      <c r="A5942" s="1" t="s">
        <v>15244</v>
      </c>
      <c r="B5942" s="1" t="s">
        <v>15245</v>
      </c>
      <c r="C5942" s="1" t="s">
        <v>334</v>
      </c>
      <c r="D5942" s="1">
        <v>68</v>
      </c>
      <c r="E5942" s="1">
        <v>41627</v>
      </c>
      <c r="F5942" s="1" t="s">
        <v>20335</v>
      </c>
      <c r="G5942" s="1" t="s">
        <v>72</v>
      </c>
      <c r="H5942" s="1" t="s">
        <v>65</v>
      </c>
      <c r="I5942" s="1">
        <v>0.8</v>
      </c>
      <c r="J5942" s="1" t="s">
        <v>75</v>
      </c>
      <c r="K5942" s="1">
        <v>0</v>
      </c>
      <c r="M5942" s="1">
        <v>0</v>
      </c>
      <c r="O5942" s="1">
        <v>0</v>
      </c>
      <c r="Q5942" s="1">
        <v>0</v>
      </c>
      <c r="S5942" s="1">
        <v>0</v>
      </c>
      <c r="U5942" s="1">
        <v>0</v>
      </c>
      <c r="W5942" s="1">
        <v>0</v>
      </c>
      <c r="Y5942" s="1">
        <v>0</v>
      </c>
      <c r="AA5942" s="1">
        <v>0</v>
      </c>
      <c r="AC5942" s="1">
        <v>0</v>
      </c>
      <c r="AE5942" s="1">
        <v>0</v>
      </c>
      <c r="AG5942" s="1">
        <v>1</v>
      </c>
      <c r="AH5942" s="1">
        <v>0</v>
      </c>
    </row>
    <row r="5943" spans="1:34" x14ac:dyDescent="0.15">
      <c r="A5943" s="1" t="s">
        <v>15246</v>
      </c>
      <c r="B5943" s="1" t="s">
        <v>15247</v>
      </c>
      <c r="C5943" s="1" t="s">
        <v>365</v>
      </c>
      <c r="D5943" s="1">
        <v>8</v>
      </c>
      <c r="E5943" s="4">
        <v>44627</v>
      </c>
      <c r="F5943" s="1" t="s">
        <v>15248</v>
      </c>
      <c r="G5943" s="1" t="s">
        <v>72</v>
      </c>
      <c r="H5943" s="1" t="s">
        <v>65</v>
      </c>
      <c r="I5943" s="1">
        <v>0.5</v>
      </c>
      <c r="J5943" s="1" t="s">
        <v>75</v>
      </c>
      <c r="K5943" s="1">
        <v>0</v>
      </c>
      <c r="M5943" s="1">
        <v>0</v>
      </c>
      <c r="O5943" s="1">
        <v>0</v>
      </c>
      <c r="Q5943" s="1">
        <v>0</v>
      </c>
      <c r="S5943" s="1">
        <v>0</v>
      </c>
      <c r="U5943" s="1">
        <v>0</v>
      </c>
      <c r="W5943" s="1">
        <v>0</v>
      </c>
      <c r="Y5943" s="1">
        <v>0</v>
      </c>
      <c r="AA5943" s="1">
        <v>0</v>
      </c>
      <c r="AC5943" s="1">
        <v>0</v>
      </c>
      <c r="AE5943" s="1">
        <v>0</v>
      </c>
      <c r="AG5943" s="1">
        <v>1</v>
      </c>
      <c r="AH5943" s="1">
        <v>0</v>
      </c>
    </row>
    <row r="5944" spans="1:34" x14ac:dyDescent="0.15">
      <c r="A5944" s="1" t="s">
        <v>15249</v>
      </c>
      <c r="B5944" s="1" t="s">
        <v>15250</v>
      </c>
      <c r="C5944" s="1" t="s">
        <v>129</v>
      </c>
      <c r="D5944" s="1">
        <v>51</v>
      </c>
      <c r="E5944" s="1">
        <v>44253</v>
      </c>
      <c r="F5944" s="1" t="s">
        <v>20335</v>
      </c>
      <c r="G5944" s="1" t="s">
        <v>72</v>
      </c>
      <c r="H5944" s="1" t="s">
        <v>73</v>
      </c>
      <c r="I5944" s="1">
        <v>0</v>
      </c>
      <c r="J5944" s="1" t="s">
        <v>425</v>
      </c>
      <c r="K5944" s="1">
        <v>0.8</v>
      </c>
      <c r="L5944" s="1" t="s">
        <v>75</v>
      </c>
      <c r="M5944" s="1">
        <v>0</v>
      </c>
      <c r="O5944" s="1">
        <v>0</v>
      </c>
      <c r="Q5944" s="1">
        <v>0</v>
      </c>
      <c r="S5944" s="1">
        <v>0</v>
      </c>
      <c r="U5944" s="1">
        <v>0</v>
      </c>
      <c r="W5944" s="1">
        <v>0</v>
      </c>
      <c r="Y5944" s="1">
        <v>0</v>
      </c>
      <c r="AA5944" s="1">
        <v>0</v>
      </c>
      <c r="AC5944" s="1">
        <v>0</v>
      </c>
      <c r="AE5944" s="1">
        <v>0</v>
      </c>
      <c r="AG5944" s="1">
        <v>2</v>
      </c>
      <c r="AH5944" s="1">
        <v>13000</v>
      </c>
    </row>
    <row r="5945" spans="1:34" x14ac:dyDescent="0.15">
      <c r="A5945" s="1" t="s">
        <v>15251</v>
      </c>
      <c r="B5945" s="1" t="s">
        <v>15252</v>
      </c>
      <c r="C5945" s="1" t="s">
        <v>1707</v>
      </c>
      <c r="D5945" s="1">
        <v>48</v>
      </c>
      <c r="E5945" s="1">
        <v>41080</v>
      </c>
      <c r="F5945" s="1" t="s">
        <v>20335</v>
      </c>
      <c r="G5945" s="1" t="s">
        <v>72</v>
      </c>
      <c r="H5945" s="1" t="s">
        <v>73</v>
      </c>
      <c r="I5945" s="1">
        <v>0</v>
      </c>
      <c r="J5945" s="1" t="s">
        <v>690</v>
      </c>
      <c r="K5945" s="1">
        <v>0.55000000000000004</v>
      </c>
      <c r="L5945" s="1" t="s">
        <v>75</v>
      </c>
      <c r="M5945" s="1">
        <v>0</v>
      </c>
      <c r="O5945" s="1">
        <v>0</v>
      </c>
      <c r="Q5945" s="1">
        <v>0</v>
      </c>
      <c r="S5945" s="1">
        <v>0</v>
      </c>
      <c r="U5945" s="1">
        <v>0</v>
      </c>
      <c r="W5945" s="1">
        <v>0</v>
      </c>
      <c r="Y5945" s="1">
        <v>0</v>
      </c>
      <c r="AA5945" s="1">
        <v>0</v>
      </c>
      <c r="AC5945" s="1">
        <v>0</v>
      </c>
      <c r="AE5945" s="1">
        <v>0</v>
      </c>
      <c r="AG5945" s="1">
        <v>2</v>
      </c>
      <c r="AH5945" s="1">
        <v>11999.99</v>
      </c>
    </row>
    <row r="5946" spans="1:34" x14ac:dyDescent="0.15">
      <c r="A5946" s="1" t="s">
        <v>15253</v>
      </c>
      <c r="B5946" s="1" t="s">
        <v>15254</v>
      </c>
      <c r="C5946" s="1" t="s">
        <v>964</v>
      </c>
      <c r="D5946" s="1">
        <v>18</v>
      </c>
      <c r="E5946" s="1">
        <v>44298</v>
      </c>
      <c r="F5946" s="1" t="s">
        <v>20335</v>
      </c>
      <c r="G5946" s="1" t="s">
        <v>72</v>
      </c>
      <c r="H5946" s="1" t="s">
        <v>65</v>
      </c>
      <c r="I5946" s="1">
        <v>0.8</v>
      </c>
      <c r="J5946" s="1" t="s">
        <v>75</v>
      </c>
      <c r="K5946" s="1">
        <v>0</v>
      </c>
      <c r="M5946" s="1">
        <v>0</v>
      </c>
      <c r="O5946" s="1">
        <v>0</v>
      </c>
      <c r="Q5946" s="1">
        <v>0</v>
      </c>
      <c r="S5946" s="1">
        <v>0</v>
      </c>
      <c r="U5946" s="1">
        <v>0</v>
      </c>
      <c r="W5946" s="1">
        <v>0</v>
      </c>
      <c r="Y5946" s="1">
        <v>0</v>
      </c>
      <c r="AA5946" s="1">
        <v>0</v>
      </c>
      <c r="AC5946" s="1">
        <v>0</v>
      </c>
      <c r="AE5946" s="1">
        <v>0</v>
      </c>
      <c r="AG5946" s="1">
        <v>1</v>
      </c>
      <c r="AH5946" s="1">
        <v>0</v>
      </c>
    </row>
    <row r="5947" spans="1:34" x14ac:dyDescent="0.15">
      <c r="A5947" s="1" t="s">
        <v>15255</v>
      </c>
      <c r="B5947" s="1" t="s">
        <v>15256</v>
      </c>
      <c r="C5947" s="1" t="s">
        <v>98</v>
      </c>
      <c r="D5947" s="1">
        <v>4</v>
      </c>
      <c r="E5947" s="1">
        <v>44254</v>
      </c>
      <c r="F5947" s="1" t="s">
        <v>20335</v>
      </c>
      <c r="G5947" s="1" t="s">
        <v>72</v>
      </c>
      <c r="H5947" s="1" t="s">
        <v>65</v>
      </c>
      <c r="I5947" s="1">
        <v>0.65</v>
      </c>
      <c r="J5947" s="1" t="s">
        <v>75</v>
      </c>
      <c r="K5947" s="1">
        <v>0</v>
      </c>
      <c r="M5947" s="1">
        <v>0</v>
      </c>
      <c r="O5947" s="1">
        <v>0</v>
      </c>
      <c r="Q5947" s="1">
        <v>0</v>
      </c>
      <c r="S5947" s="1">
        <v>0</v>
      </c>
      <c r="U5947" s="1">
        <v>0</v>
      </c>
      <c r="W5947" s="1">
        <v>0</v>
      </c>
      <c r="Y5947" s="1">
        <v>0</v>
      </c>
      <c r="AA5947" s="1">
        <v>0</v>
      </c>
      <c r="AC5947" s="1">
        <v>0</v>
      </c>
      <c r="AE5947" s="1">
        <v>0</v>
      </c>
      <c r="AG5947" s="1">
        <v>1</v>
      </c>
      <c r="AH5947" s="1">
        <v>0</v>
      </c>
    </row>
    <row r="5948" spans="1:34" x14ac:dyDescent="0.15">
      <c r="A5948" s="1" t="s">
        <v>15257</v>
      </c>
      <c r="B5948" s="1" t="s">
        <v>15258</v>
      </c>
      <c r="C5948" s="1" t="s">
        <v>259</v>
      </c>
      <c r="D5948" s="1">
        <v>29</v>
      </c>
      <c r="E5948" s="4">
        <v>44551</v>
      </c>
      <c r="F5948" s="1" t="s">
        <v>15259</v>
      </c>
      <c r="G5948" s="1" t="s">
        <v>72</v>
      </c>
      <c r="H5948" s="1" t="s">
        <v>65</v>
      </c>
      <c r="I5948" s="1">
        <v>0.8</v>
      </c>
      <c r="J5948" s="1" t="s">
        <v>75</v>
      </c>
      <c r="K5948" s="1">
        <v>0</v>
      </c>
      <c r="M5948" s="1">
        <v>0</v>
      </c>
      <c r="O5948" s="1">
        <v>0</v>
      </c>
      <c r="Q5948" s="1">
        <v>0</v>
      </c>
      <c r="S5948" s="1">
        <v>0</v>
      </c>
      <c r="U5948" s="1">
        <v>0</v>
      </c>
      <c r="W5948" s="1">
        <v>0</v>
      </c>
      <c r="Y5948" s="1">
        <v>0</v>
      </c>
      <c r="AA5948" s="1">
        <v>0</v>
      </c>
      <c r="AC5948" s="1">
        <v>0</v>
      </c>
      <c r="AE5948" s="1">
        <v>0</v>
      </c>
      <c r="AG5948" s="1">
        <v>1</v>
      </c>
      <c r="AH5948" s="1">
        <v>0</v>
      </c>
    </row>
    <row r="5949" spans="1:34" x14ac:dyDescent="0.15">
      <c r="A5949" s="1" t="s">
        <v>15260</v>
      </c>
      <c r="B5949" s="1" t="s">
        <v>15261</v>
      </c>
      <c r="C5949" s="1" t="s">
        <v>135</v>
      </c>
      <c r="D5949" s="1">
        <v>15</v>
      </c>
      <c r="E5949" s="1">
        <v>40998</v>
      </c>
      <c r="F5949" s="1" t="s">
        <v>20335</v>
      </c>
      <c r="G5949" s="1" t="s">
        <v>72</v>
      </c>
      <c r="H5949" s="1" t="s">
        <v>65</v>
      </c>
      <c r="I5949" s="1">
        <v>0.4</v>
      </c>
      <c r="J5949" s="1" t="s">
        <v>75</v>
      </c>
      <c r="K5949" s="1">
        <v>0</v>
      </c>
      <c r="M5949" s="1">
        <v>0</v>
      </c>
      <c r="O5949" s="1">
        <v>0</v>
      </c>
      <c r="Q5949" s="1">
        <v>0</v>
      </c>
      <c r="S5949" s="1">
        <v>0</v>
      </c>
      <c r="U5949" s="1">
        <v>0</v>
      </c>
      <c r="W5949" s="1">
        <v>0</v>
      </c>
      <c r="Y5949" s="1">
        <v>0</v>
      </c>
      <c r="AA5949" s="1">
        <v>0</v>
      </c>
      <c r="AC5949" s="1">
        <v>0</v>
      </c>
      <c r="AE5949" s="1">
        <v>0</v>
      </c>
      <c r="AG5949" s="1">
        <v>1</v>
      </c>
      <c r="AH5949" s="1">
        <v>0</v>
      </c>
    </row>
    <row r="5950" spans="1:34" x14ac:dyDescent="0.15">
      <c r="A5950" s="1" t="s">
        <v>15262</v>
      </c>
      <c r="B5950" s="1" t="s">
        <v>15263</v>
      </c>
      <c r="C5950" s="1" t="s">
        <v>149</v>
      </c>
      <c r="D5950" s="1">
        <v>24</v>
      </c>
      <c r="E5950" s="1">
        <v>44776</v>
      </c>
      <c r="F5950" s="1" t="s">
        <v>20769</v>
      </c>
      <c r="G5950" s="1" t="s">
        <v>72</v>
      </c>
      <c r="H5950" s="1" t="s">
        <v>65</v>
      </c>
      <c r="I5950" s="1">
        <v>0.8</v>
      </c>
      <c r="J5950" s="1" t="s">
        <v>75</v>
      </c>
      <c r="K5950" s="1">
        <v>0</v>
      </c>
      <c r="M5950" s="1">
        <v>0</v>
      </c>
      <c r="O5950" s="1">
        <v>0</v>
      </c>
      <c r="Q5950" s="1">
        <v>0</v>
      </c>
      <c r="S5950" s="1">
        <v>0</v>
      </c>
      <c r="U5950" s="1">
        <v>0</v>
      </c>
      <c r="W5950" s="1">
        <v>0</v>
      </c>
      <c r="Y5950" s="1">
        <v>0</v>
      </c>
      <c r="AA5950" s="1">
        <v>0</v>
      </c>
      <c r="AC5950" s="1">
        <v>0</v>
      </c>
      <c r="AE5950" s="1">
        <v>0</v>
      </c>
      <c r="AG5950" s="1">
        <v>1</v>
      </c>
      <c r="AH5950" s="1">
        <v>0</v>
      </c>
    </row>
    <row r="5951" spans="1:34" x14ac:dyDescent="0.15">
      <c r="A5951" s="1" t="s">
        <v>15264</v>
      </c>
      <c r="B5951" s="1" t="s">
        <v>15265</v>
      </c>
      <c r="C5951" s="1" t="s">
        <v>172</v>
      </c>
      <c r="D5951" s="1">
        <v>9</v>
      </c>
      <c r="E5951" s="1">
        <v>44125</v>
      </c>
      <c r="F5951" s="1" t="s">
        <v>20335</v>
      </c>
      <c r="G5951" s="1" t="s">
        <v>72</v>
      </c>
      <c r="H5951" s="1" t="s">
        <v>65</v>
      </c>
      <c r="I5951" s="1">
        <v>0.6</v>
      </c>
      <c r="J5951" s="1" t="s">
        <v>75</v>
      </c>
      <c r="K5951" s="1">
        <v>0</v>
      </c>
      <c r="M5951" s="1">
        <v>0</v>
      </c>
      <c r="O5951" s="1">
        <v>0</v>
      </c>
      <c r="Q5951" s="1">
        <v>0</v>
      </c>
      <c r="S5951" s="1">
        <v>0</v>
      </c>
      <c r="U5951" s="1">
        <v>0</v>
      </c>
      <c r="W5951" s="1">
        <v>0</v>
      </c>
      <c r="Y5951" s="1">
        <v>0</v>
      </c>
      <c r="AA5951" s="1">
        <v>0</v>
      </c>
      <c r="AC5951" s="1">
        <v>0</v>
      </c>
      <c r="AE5951" s="1">
        <v>0</v>
      </c>
      <c r="AG5951" s="1">
        <v>1</v>
      </c>
      <c r="AH5951" s="1">
        <v>0</v>
      </c>
    </row>
    <row r="5952" spans="1:34" x14ac:dyDescent="0.15">
      <c r="A5952" s="1" t="s">
        <v>15266</v>
      </c>
      <c r="B5952" s="1" t="s">
        <v>15267</v>
      </c>
      <c r="C5952" s="1" t="s">
        <v>101</v>
      </c>
      <c r="H5952" s="1" t="s">
        <v>65</v>
      </c>
      <c r="I5952" s="1" t="s">
        <v>66</v>
      </c>
      <c r="V5952" s="1" t="s">
        <v>67</v>
      </c>
    </row>
    <row r="5953" spans="1:34" x14ac:dyDescent="0.15">
      <c r="A5953" s="1" t="s">
        <v>15268</v>
      </c>
      <c r="B5953" s="1" t="s">
        <v>15269</v>
      </c>
      <c r="C5953" s="1" t="s">
        <v>156</v>
      </c>
      <c r="D5953" s="1">
        <v>71</v>
      </c>
      <c r="E5953" s="4">
        <v>44560</v>
      </c>
      <c r="F5953" s="1" t="s">
        <v>15270</v>
      </c>
      <c r="G5953" s="1" t="s">
        <v>80</v>
      </c>
      <c r="H5953" s="1" t="s">
        <v>73</v>
      </c>
      <c r="I5953" s="1">
        <v>0</v>
      </c>
      <c r="J5953" s="1" t="s">
        <v>397</v>
      </c>
      <c r="K5953" s="1">
        <v>0.7</v>
      </c>
      <c r="L5953" s="1" t="s">
        <v>75</v>
      </c>
      <c r="M5953" s="1">
        <v>0</v>
      </c>
      <c r="O5953" s="1">
        <v>0</v>
      </c>
      <c r="Q5953" s="1">
        <v>0</v>
      </c>
      <c r="S5953" s="1">
        <v>0</v>
      </c>
      <c r="U5953" s="1">
        <v>0</v>
      </c>
      <c r="W5953" s="1">
        <v>0</v>
      </c>
      <c r="Y5953" s="1">
        <v>0</v>
      </c>
      <c r="AA5953" s="1">
        <v>0</v>
      </c>
      <c r="AC5953" s="1">
        <v>0</v>
      </c>
      <c r="AE5953" s="1">
        <v>0</v>
      </c>
      <c r="AG5953" s="1">
        <v>2</v>
      </c>
      <c r="AH5953" s="1">
        <v>8000</v>
      </c>
    </row>
    <row r="5954" spans="1:34" x14ac:dyDescent="0.15">
      <c r="A5954" s="1" t="s">
        <v>15271</v>
      </c>
      <c r="B5954" s="1" t="s">
        <v>15272</v>
      </c>
      <c r="C5954" s="1" t="s">
        <v>199</v>
      </c>
      <c r="D5954" s="1">
        <v>5</v>
      </c>
      <c r="E5954" s="4">
        <v>44678</v>
      </c>
      <c r="F5954" s="1" t="s">
        <v>15273</v>
      </c>
      <c r="G5954" s="1" t="s">
        <v>72</v>
      </c>
      <c r="H5954" s="1" t="s">
        <v>65</v>
      </c>
      <c r="I5954" s="1">
        <v>0.75</v>
      </c>
      <c r="J5954" s="1" t="s">
        <v>75</v>
      </c>
      <c r="K5954" s="1">
        <v>0</v>
      </c>
      <c r="M5954" s="1">
        <v>0</v>
      </c>
      <c r="O5954" s="1">
        <v>0</v>
      </c>
      <c r="Q5954" s="1">
        <v>0</v>
      </c>
      <c r="S5954" s="1">
        <v>0</v>
      </c>
      <c r="U5954" s="1">
        <v>0</v>
      </c>
      <c r="W5954" s="1">
        <v>0</v>
      </c>
      <c r="Y5954" s="1">
        <v>0</v>
      </c>
      <c r="AA5954" s="1">
        <v>0</v>
      </c>
      <c r="AC5954" s="1">
        <v>0</v>
      </c>
      <c r="AE5954" s="1">
        <v>0</v>
      </c>
      <c r="AG5954" s="1">
        <v>1</v>
      </c>
      <c r="AH5954" s="1">
        <v>0</v>
      </c>
    </row>
    <row r="5955" spans="1:34" x14ac:dyDescent="0.15">
      <c r="A5955" s="1" t="s">
        <v>15274</v>
      </c>
      <c r="B5955" s="1" t="s">
        <v>15275</v>
      </c>
      <c r="C5955" s="1" t="s">
        <v>255</v>
      </c>
      <c r="D5955" s="1">
        <v>7</v>
      </c>
      <c r="E5955" s="4">
        <v>44596</v>
      </c>
      <c r="F5955" s="1" t="s">
        <v>15276</v>
      </c>
      <c r="G5955" s="1" t="s">
        <v>72</v>
      </c>
      <c r="H5955" s="1" t="s">
        <v>73</v>
      </c>
      <c r="I5955" s="1">
        <v>0</v>
      </c>
      <c r="J5955" s="1" t="s">
        <v>910</v>
      </c>
      <c r="K5955" s="1">
        <v>0.7</v>
      </c>
      <c r="L5955" s="1" t="s">
        <v>75</v>
      </c>
      <c r="M5955" s="1">
        <v>0</v>
      </c>
      <c r="O5955" s="1">
        <v>0</v>
      </c>
      <c r="Q5955" s="1">
        <v>0</v>
      </c>
      <c r="S5955" s="1">
        <v>0</v>
      </c>
      <c r="U5955" s="1">
        <v>0</v>
      </c>
      <c r="W5955" s="1">
        <v>0</v>
      </c>
      <c r="Y5955" s="1">
        <v>0</v>
      </c>
      <c r="AA5955" s="1">
        <v>0</v>
      </c>
      <c r="AC5955" s="1">
        <v>0</v>
      </c>
      <c r="AE5955" s="1">
        <v>0</v>
      </c>
      <c r="AG5955" s="1">
        <v>2</v>
      </c>
      <c r="AH5955" s="1">
        <v>6500</v>
      </c>
    </row>
    <row r="5956" spans="1:34" x14ac:dyDescent="0.15">
      <c r="A5956" s="1" t="s">
        <v>15277</v>
      </c>
      <c r="B5956" s="1" t="s">
        <v>15278</v>
      </c>
      <c r="C5956" s="1" t="s">
        <v>112</v>
      </c>
      <c r="D5956" s="1">
        <v>12</v>
      </c>
      <c r="E5956" s="4">
        <v>44651</v>
      </c>
      <c r="F5956" s="1" t="s">
        <v>15279</v>
      </c>
      <c r="G5956" s="1" t="s">
        <v>72</v>
      </c>
      <c r="H5956" s="1" t="s">
        <v>65</v>
      </c>
      <c r="I5956" s="1">
        <v>0.3</v>
      </c>
      <c r="J5956" s="1" t="s">
        <v>75</v>
      </c>
      <c r="K5956" s="1">
        <v>0</v>
      </c>
      <c r="M5956" s="1">
        <v>0</v>
      </c>
      <c r="O5956" s="1">
        <v>0</v>
      </c>
      <c r="Q5956" s="1">
        <v>0</v>
      </c>
      <c r="S5956" s="1">
        <v>0</v>
      </c>
      <c r="U5956" s="1">
        <v>0</v>
      </c>
      <c r="W5956" s="1">
        <v>0</v>
      </c>
      <c r="Y5956" s="1">
        <v>0</v>
      </c>
      <c r="AA5956" s="1">
        <v>0</v>
      </c>
      <c r="AC5956" s="1">
        <v>0</v>
      </c>
      <c r="AE5956" s="1">
        <v>0</v>
      </c>
      <c r="AG5956" s="1">
        <v>1</v>
      </c>
      <c r="AH5956" s="1">
        <v>0</v>
      </c>
    </row>
    <row r="5957" spans="1:34" x14ac:dyDescent="0.15">
      <c r="A5957" s="1" t="s">
        <v>15280</v>
      </c>
      <c r="B5957" s="1" t="s">
        <v>15281</v>
      </c>
      <c r="C5957" s="1" t="s">
        <v>365</v>
      </c>
      <c r="D5957" s="1">
        <v>6</v>
      </c>
      <c r="E5957" s="4">
        <v>44677</v>
      </c>
      <c r="F5957" s="1" t="s">
        <v>15282</v>
      </c>
      <c r="G5957" s="1" t="s">
        <v>80</v>
      </c>
      <c r="H5957" s="1" t="s">
        <v>73</v>
      </c>
      <c r="I5957" s="1">
        <v>0</v>
      </c>
      <c r="J5957" s="1" t="s">
        <v>397</v>
      </c>
      <c r="K5957" s="1">
        <v>0.4</v>
      </c>
      <c r="L5957" s="1" t="s">
        <v>82</v>
      </c>
      <c r="M5957" s="1">
        <v>0.45</v>
      </c>
      <c r="N5957" s="1" t="s">
        <v>83</v>
      </c>
      <c r="O5957" s="1">
        <v>0.5</v>
      </c>
      <c r="P5957" s="1" t="s">
        <v>84</v>
      </c>
      <c r="Q5957" s="1">
        <v>0.65</v>
      </c>
      <c r="R5957" s="1" t="s">
        <v>85</v>
      </c>
      <c r="S5957" s="1">
        <v>0</v>
      </c>
      <c r="U5957" s="1">
        <v>0</v>
      </c>
      <c r="W5957" s="1">
        <v>0</v>
      </c>
      <c r="Y5957" s="1">
        <v>0</v>
      </c>
      <c r="AA5957" s="1">
        <v>0</v>
      </c>
      <c r="AC5957" s="1">
        <v>0</v>
      </c>
      <c r="AE5957" s="1">
        <v>0</v>
      </c>
      <c r="AG5957" s="1">
        <v>4</v>
      </c>
      <c r="AH5957" s="1">
        <v>8000</v>
      </c>
    </row>
    <row r="5958" spans="1:34" x14ac:dyDescent="0.15">
      <c r="A5958" s="1" t="s">
        <v>15283</v>
      </c>
      <c r="B5958" s="1" t="s">
        <v>15284</v>
      </c>
      <c r="C5958" s="1" t="s">
        <v>163</v>
      </c>
      <c r="D5958" s="1">
        <v>14</v>
      </c>
      <c r="E5958" s="4">
        <v>44712</v>
      </c>
      <c r="F5958" s="1" t="s">
        <v>15285</v>
      </c>
      <c r="G5958" s="1" t="s">
        <v>72</v>
      </c>
      <c r="H5958" s="1" t="s">
        <v>73</v>
      </c>
      <c r="I5958" s="1">
        <v>0</v>
      </c>
      <c r="J5958" s="1" t="s">
        <v>74</v>
      </c>
      <c r="K5958" s="1">
        <v>0.8</v>
      </c>
      <c r="L5958" s="1" t="s">
        <v>75</v>
      </c>
      <c r="M5958" s="1">
        <v>0</v>
      </c>
      <c r="O5958" s="1">
        <v>0</v>
      </c>
      <c r="Q5958" s="1">
        <v>0</v>
      </c>
      <c r="S5958" s="1">
        <v>0</v>
      </c>
      <c r="U5958" s="1">
        <v>0</v>
      </c>
      <c r="W5958" s="1">
        <v>0</v>
      </c>
      <c r="Y5958" s="1">
        <v>0</v>
      </c>
      <c r="AA5958" s="1">
        <v>0</v>
      </c>
      <c r="AC5958" s="1">
        <v>0</v>
      </c>
      <c r="AE5958" s="1">
        <v>0</v>
      </c>
      <c r="AG5958" s="1">
        <v>2</v>
      </c>
      <c r="AH5958" s="1">
        <v>10000</v>
      </c>
    </row>
    <row r="5959" spans="1:34" x14ac:dyDescent="0.15">
      <c r="A5959" s="1" t="s">
        <v>15286</v>
      </c>
      <c r="B5959" s="1" t="s">
        <v>15287</v>
      </c>
      <c r="C5959" s="1" t="s">
        <v>327</v>
      </c>
      <c r="D5959" s="1">
        <v>6</v>
      </c>
      <c r="E5959" s="4">
        <v>44615</v>
      </c>
      <c r="F5959" s="1" t="s">
        <v>15288</v>
      </c>
      <c r="G5959" s="1" t="s">
        <v>72</v>
      </c>
      <c r="H5959" s="1" t="s">
        <v>65</v>
      </c>
      <c r="I5959" s="1">
        <v>0.5</v>
      </c>
      <c r="J5959" s="1" t="s">
        <v>75</v>
      </c>
      <c r="K5959" s="1">
        <v>0</v>
      </c>
      <c r="M5959" s="1">
        <v>0</v>
      </c>
      <c r="O5959" s="1">
        <v>0</v>
      </c>
      <c r="Q5959" s="1">
        <v>0</v>
      </c>
      <c r="S5959" s="1">
        <v>0</v>
      </c>
      <c r="U5959" s="1">
        <v>0</v>
      </c>
      <c r="W5959" s="1">
        <v>0</v>
      </c>
      <c r="Y5959" s="1">
        <v>0</v>
      </c>
      <c r="AA5959" s="1">
        <v>0</v>
      </c>
      <c r="AC5959" s="1">
        <v>0</v>
      </c>
      <c r="AE5959" s="1">
        <v>0</v>
      </c>
      <c r="AG5959" s="1">
        <v>1</v>
      </c>
      <c r="AH5959" s="1">
        <v>0</v>
      </c>
    </row>
    <row r="5960" spans="1:34" x14ac:dyDescent="0.15">
      <c r="A5960" s="1" t="s">
        <v>15289</v>
      </c>
      <c r="B5960" s="1" t="s">
        <v>15290</v>
      </c>
      <c r="C5960" s="1" t="s">
        <v>149</v>
      </c>
      <c r="D5960" s="1">
        <v>19</v>
      </c>
      <c r="E5960" s="4">
        <v>44712</v>
      </c>
      <c r="F5960" s="1" t="s">
        <v>15291</v>
      </c>
      <c r="G5960" s="1" t="s">
        <v>72</v>
      </c>
      <c r="H5960" s="1" t="s">
        <v>65</v>
      </c>
      <c r="I5960" s="1">
        <v>0.8</v>
      </c>
      <c r="J5960" s="1" t="s">
        <v>75</v>
      </c>
      <c r="K5960" s="1">
        <v>0</v>
      </c>
      <c r="M5960" s="1">
        <v>0</v>
      </c>
      <c r="O5960" s="1">
        <v>0</v>
      </c>
      <c r="Q5960" s="1">
        <v>0</v>
      </c>
      <c r="S5960" s="1">
        <v>0</v>
      </c>
      <c r="U5960" s="1">
        <v>0</v>
      </c>
      <c r="W5960" s="1">
        <v>0</v>
      </c>
      <c r="Y5960" s="1">
        <v>0</v>
      </c>
      <c r="AA5960" s="1">
        <v>0</v>
      </c>
      <c r="AC5960" s="1">
        <v>0</v>
      </c>
      <c r="AE5960" s="1">
        <v>0</v>
      </c>
      <c r="AG5960" s="1">
        <v>1</v>
      </c>
      <c r="AH5960" s="1">
        <v>0</v>
      </c>
    </row>
    <row r="5961" spans="1:34" x14ac:dyDescent="0.15">
      <c r="A5961" s="1" t="s">
        <v>15292</v>
      </c>
      <c r="B5961" s="1" t="s">
        <v>15293</v>
      </c>
      <c r="C5961" s="1" t="s">
        <v>118</v>
      </c>
      <c r="D5961" s="1">
        <v>5</v>
      </c>
      <c r="E5961" s="1">
        <v>39538</v>
      </c>
      <c r="F5961" s="1" t="s">
        <v>20335</v>
      </c>
      <c r="G5961" s="1" t="s">
        <v>72</v>
      </c>
      <c r="H5961" s="1" t="s">
        <v>73</v>
      </c>
      <c r="I5961" s="1">
        <v>0</v>
      </c>
      <c r="J5961" s="1" t="s">
        <v>434</v>
      </c>
      <c r="K5961" s="1">
        <v>0.4</v>
      </c>
      <c r="L5961" s="1" t="s">
        <v>75</v>
      </c>
      <c r="M5961" s="1">
        <v>0</v>
      </c>
      <c r="O5961" s="1">
        <v>0</v>
      </c>
      <c r="Q5961" s="1">
        <v>0</v>
      </c>
      <c r="S5961" s="1">
        <v>0</v>
      </c>
      <c r="U5961" s="1">
        <v>0</v>
      </c>
      <c r="W5961" s="1">
        <v>0</v>
      </c>
      <c r="Y5961" s="1">
        <v>0</v>
      </c>
      <c r="AA5961" s="1">
        <v>0</v>
      </c>
      <c r="AC5961" s="1">
        <v>0</v>
      </c>
      <c r="AE5961" s="1">
        <v>0</v>
      </c>
      <c r="AG5961" s="1">
        <v>2</v>
      </c>
      <c r="AH5961" s="1">
        <v>7500</v>
      </c>
    </row>
    <row r="5962" spans="1:34" x14ac:dyDescent="0.15">
      <c r="A5962" s="1" t="s">
        <v>15294</v>
      </c>
      <c r="B5962" s="1" t="s">
        <v>15295</v>
      </c>
      <c r="C5962" s="1" t="s">
        <v>259</v>
      </c>
      <c r="D5962" s="1">
        <v>4</v>
      </c>
      <c r="E5962" s="4">
        <v>44651</v>
      </c>
      <c r="F5962" s="1" t="s">
        <v>15296</v>
      </c>
      <c r="G5962" s="1" t="s">
        <v>72</v>
      </c>
      <c r="H5962" s="1" t="s">
        <v>65</v>
      </c>
      <c r="I5962" s="1">
        <v>0.8</v>
      </c>
      <c r="J5962" s="1" t="s">
        <v>75</v>
      </c>
      <c r="K5962" s="1">
        <v>0</v>
      </c>
      <c r="M5962" s="1">
        <v>0</v>
      </c>
      <c r="O5962" s="1">
        <v>0</v>
      </c>
      <c r="Q5962" s="1">
        <v>0</v>
      </c>
      <c r="S5962" s="1">
        <v>0</v>
      </c>
      <c r="U5962" s="1">
        <v>0</v>
      </c>
      <c r="W5962" s="1">
        <v>0</v>
      </c>
      <c r="Y5962" s="1">
        <v>0</v>
      </c>
      <c r="AA5962" s="1">
        <v>0</v>
      </c>
      <c r="AC5962" s="1">
        <v>0</v>
      </c>
      <c r="AE5962" s="1">
        <v>0</v>
      </c>
      <c r="AG5962" s="1">
        <v>1</v>
      </c>
      <c r="AH5962" s="1">
        <v>0</v>
      </c>
    </row>
    <row r="5963" spans="1:34" x14ac:dyDescent="0.15">
      <c r="A5963" s="1" t="s">
        <v>15297</v>
      </c>
      <c r="B5963" s="1" t="s">
        <v>15298</v>
      </c>
      <c r="C5963" s="1" t="s">
        <v>337</v>
      </c>
      <c r="D5963" s="1">
        <v>8</v>
      </c>
      <c r="E5963" s="1">
        <v>42779</v>
      </c>
      <c r="F5963" s="1" t="s">
        <v>20335</v>
      </c>
      <c r="G5963" s="1" t="s">
        <v>72</v>
      </c>
      <c r="H5963" s="1" t="s">
        <v>65</v>
      </c>
      <c r="I5963" s="1">
        <v>0.55000000000000004</v>
      </c>
      <c r="J5963" s="1" t="s">
        <v>75</v>
      </c>
      <c r="K5963" s="1">
        <v>0</v>
      </c>
      <c r="M5963" s="1">
        <v>0</v>
      </c>
      <c r="O5963" s="1">
        <v>0</v>
      </c>
      <c r="Q5963" s="1">
        <v>0</v>
      </c>
      <c r="S5963" s="1">
        <v>0</v>
      </c>
      <c r="U5963" s="1">
        <v>0</v>
      </c>
      <c r="W5963" s="1">
        <v>0</v>
      </c>
      <c r="Y5963" s="1">
        <v>0</v>
      </c>
      <c r="AA5963" s="1">
        <v>0</v>
      </c>
      <c r="AC5963" s="1">
        <v>0</v>
      </c>
      <c r="AE5963" s="1">
        <v>0</v>
      </c>
      <c r="AG5963" s="1">
        <v>1</v>
      </c>
      <c r="AH5963" s="1">
        <v>0</v>
      </c>
    </row>
    <row r="5964" spans="1:34" x14ac:dyDescent="0.15">
      <c r="A5964" s="1" t="s">
        <v>15299</v>
      </c>
      <c r="B5964" s="1" t="s">
        <v>15300</v>
      </c>
      <c r="C5964" s="1" t="s">
        <v>2500</v>
      </c>
      <c r="D5964" s="1">
        <v>16</v>
      </c>
      <c r="E5964" s="4">
        <v>44711</v>
      </c>
      <c r="F5964" s="1" t="s">
        <v>15301</v>
      </c>
      <c r="G5964" s="1" t="s">
        <v>72</v>
      </c>
      <c r="H5964" s="1" t="s">
        <v>65</v>
      </c>
      <c r="I5964" s="1">
        <v>0.8</v>
      </c>
      <c r="J5964" s="1" t="s">
        <v>75</v>
      </c>
      <c r="K5964" s="1">
        <v>0</v>
      </c>
      <c r="M5964" s="1">
        <v>0</v>
      </c>
      <c r="O5964" s="1">
        <v>0</v>
      </c>
      <c r="Q5964" s="1">
        <v>0</v>
      </c>
      <c r="S5964" s="1">
        <v>0</v>
      </c>
      <c r="U5964" s="1">
        <v>0</v>
      </c>
      <c r="W5964" s="1">
        <v>0</v>
      </c>
      <c r="Y5964" s="1">
        <v>0</v>
      </c>
      <c r="AA5964" s="1">
        <v>0</v>
      </c>
      <c r="AC5964" s="1">
        <v>0</v>
      </c>
      <c r="AE5964" s="1">
        <v>0</v>
      </c>
      <c r="AG5964" s="1">
        <v>1</v>
      </c>
      <c r="AH5964" s="1">
        <v>0</v>
      </c>
    </row>
    <row r="5965" spans="1:34" x14ac:dyDescent="0.15">
      <c r="A5965" s="1" t="s">
        <v>15302</v>
      </c>
      <c r="B5965" s="1" t="s">
        <v>15303</v>
      </c>
      <c r="C5965" s="1" t="s">
        <v>779</v>
      </c>
      <c r="D5965" s="1">
        <v>12</v>
      </c>
      <c r="E5965" s="1">
        <v>40623</v>
      </c>
      <c r="F5965" s="1" t="s">
        <v>20335</v>
      </c>
      <c r="G5965" s="1" t="s">
        <v>72</v>
      </c>
      <c r="H5965" s="1" t="s">
        <v>73</v>
      </c>
      <c r="I5965" s="1">
        <v>0</v>
      </c>
      <c r="J5965" s="1" t="s">
        <v>74</v>
      </c>
      <c r="K5965" s="1">
        <v>0.8</v>
      </c>
      <c r="L5965" s="1" t="s">
        <v>75</v>
      </c>
      <c r="M5965" s="1">
        <v>0</v>
      </c>
      <c r="O5965" s="1">
        <v>0</v>
      </c>
      <c r="Q5965" s="1">
        <v>0</v>
      </c>
      <c r="S5965" s="1">
        <v>0</v>
      </c>
      <c r="U5965" s="1">
        <v>0</v>
      </c>
      <c r="W5965" s="1">
        <v>0</v>
      </c>
      <c r="Y5965" s="1">
        <v>0</v>
      </c>
      <c r="AA5965" s="1">
        <v>0</v>
      </c>
      <c r="AC5965" s="1">
        <v>0</v>
      </c>
      <c r="AE5965" s="1">
        <v>0</v>
      </c>
      <c r="AG5965" s="1">
        <v>2</v>
      </c>
      <c r="AH5965" s="1">
        <v>10000</v>
      </c>
    </row>
    <row r="5966" spans="1:34" x14ac:dyDescent="0.15">
      <c r="A5966" s="1" t="s">
        <v>15304</v>
      </c>
      <c r="B5966" s="1" t="s">
        <v>15305</v>
      </c>
      <c r="C5966" s="1" t="s">
        <v>146</v>
      </c>
      <c r="D5966" s="1">
        <v>2</v>
      </c>
      <c r="E5966" s="4">
        <v>44642</v>
      </c>
      <c r="F5966" s="1" t="s">
        <v>15306</v>
      </c>
      <c r="G5966" s="1" t="s">
        <v>72</v>
      </c>
      <c r="H5966" s="1" t="s">
        <v>65</v>
      </c>
      <c r="I5966" s="1">
        <v>0.5</v>
      </c>
      <c r="J5966" s="1" t="s">
        <v>75</v>
      </c>
      <c r="K5966" s="1">
        <v>0</v>
      </c>
      <c r="M5966" s="1">
        <v>0</v>
      </c>
      <c r="O5966" s="1">
        <v>0</v>
      </c>
      <c r="Q5966" s="1">
        <v>0</v>
      </c>
      <c r="S5966" s="1">
        <v>0</v>
      </c>
      <c r="U5966" s="1">
        <v>0</v>
      </c>
      <c r="W5966" s="1">
        <v>0</v>
      </c>
      <c r="Y5966" s="1">
        <v>0</v>
      </c>
      <c r="AA5966" s="1">
        <v>0</v>
      </c>
      <c r="AC5966" s="1">
        <v>0</v>
      </c>
      <c r="AE5966" s="1">
        <v>0</v>
      </c>
      <c r="AG5966" s="1">
        <v>1</v>
      </c>
      <c r="AH5966" s="1">
        <v>0</v>
      </c>
    </row>
    <row r="5967" spans="1:34" x14ac:dyDescent="0.15">
      <c r="A5967" s="1" t="s">
        <v>15307</v>
      </c>
      <c r="B5967" s="1" t="s">
        <v>15308</v>
      </c>
      <c r="C5967" s="1" t="s">
        <v>149</v>
      </c>
      <c r="D5967" s="1">
        <v>11</v>
      </c>
      <c r="E5967" s="4">
        <v>44680</v>
      </c>
      <c r="F5967" s="1" t="s">
        <v>15309</v>
      </c>
      <c r="G5967" s="1" t="s">
        <v>72</v>
      </c>
      <c r="H5967" s="1" t="s">
        <v>65</v>
      </c>
      <c r="I5967" s="1">
        <v>0.8</v>
      </c>
      <c r="J5967" s="1" t="s">
        <v>75</v>
      </c>
      <c r="K5967" s="1">
        <v>0</v>
      </c>
      <c r="M5967" s="1">
        <v>0</v>
      </c>
      <c r="O5967" s="1">
        <v>0</v>
      </c>
      <c r="Q5967" s="1">
        <v>0</v>
      </c>
      <c r="S5967" s="1">
        <v>0</v>
      </c>
      <c r="U5967" s="1">
        <v>0</v>
      </c>
      <c r="W5967" s="1">
        <v>0</v>
      </c>
      <c r="Y5967" s="1">
        <v>0</v>
      </c>
      <c r="AA5967" s="1">
        <v>0</v>
      </c>
      <c r="AC5967" s="1">
        <v>0</v>
      </c>
      <c r="AE5967" s="1">
        <v>0</v>
      </c>
      <c r="AG5967" s="1">
        <v>1</v>
      </c>
      <c r="AH5967" s="1">
        <v>0</v>
      </c>
    </row>
    <row r="5968" spans="1:34" x14ac:dyDescent="0.15">
      <c r="A5968" s="1" t="s">
        <v>15310</v>
      </c>
      <c r="B5968" s="1" t="s">
        <v>15311</v>
      </c>
      <c r="C5968" s="1" t="s">
        <v>506</v>
      </c>
      <c r="D5968" s="1">
        <v>10</v>
      </c>
      <c r="E5968" s="4">
        <v>44709</v>
      </c>
      <c r="F5968" s="1" t="s">
        <v>15312</v>
      </c>
      <c r="G5968" s="1" t="s">
        <v>72</v>
      </c>
      <c r="H5968" s="1" t="s">
        <v>65</v>
      </c>
      <c r="I5968" s="1">
        <v>0.8</v>
      </c>
      <c r="J5968" s="1" t="s">
        <v>75</v>
      </c>
      <c r="K5968" s="1">
        <v>0</v>
      </c>
      <c r="M5968" s="1">
        <v>0</v>
      </c>
      <c r="O5968" s="1">
        <v>0</v>
      </c>
      <c r="Q5968" s="1">
        <v>0</v>
      </c>
      <c r="S5968" s="1">
        <v>0</v>
      </c>
      <c r="U5968" s="1">
        <v>0</v>
      </c>
      <c r="W5968" s="1">
        <v>0</v>
      </c>
      <c r="Y5968" s="1">
        <v>0</v>
      </c>
      <c r="AA5968" s="1">
        <v>0</v>
      </c>
      <c r="AC5968" s="1">
        <v>0</v>
      </c>
      <c r="AE5968" s="1">
        <v>0</v>
      </c>
      <c r="AG5968" s="1">
        <v>1</v>
      </c>
      <c r="AH5968" s="1">
        <v>0</v>
      </c>
    </row>
    <row r="5969" spans="1:34" x14ac:dyDescent="0.15">
      <c r="A5969" s="1" t="s">
        <v>15313</v>
      </c>
      <c r="B5969" s="1" t="s">
        <v>15314</v>
      </c>
      <c r="C5969" s="1" t="s">
        <v>98</v>
      </c>
      <c r="D5969" s="1">
        <v>21</v>
      </c>
      <c r="E5969" s="4">
        <v>44677</v>
      </c>
      <c r="F5969" s="1" t="s">
        <v>15315</v>
      </c>
      <c r="G5969" s="1" t="s">
        <v>80</v>
      </c>
      <c r="H5969" s="1" t="s">
        <v>73</v>
      </c>
      <c r="I5969" s="1">
        <v>0</v>
      </c>
      <c r="J5969" s="1" t="s">
        <v>1697</v>
      </c>
      <c r="K5969" s="1">
        <v>0.5</v>
      </c>
      <c r="L5969" s="1" t="s">
        <v>82</v>
      </c>
      <c r="M5969" s="1">
        <v>0.6</v>
      </c>
      <c r="N5969" s="1" t="s">
        <v>83</v>
      </c>
      <c r="O5969" s="1">
        <v>0.7</v>
      </c>
      <c r="P5969" s="1" t="s">
        <v>84</v>
      </c>
      <c r="Q5969" s="1">
        <v>0.8</v>
      </c>
      <c r="R5969" s="1" t="s">
        <v>85</v>
      </c>
      <c r="S5969" s="1">
        <v>0</v>
      </c>
      <c r="U5969" s="1">
        <v>0</v>
      </c>
      <c r="W5969" s="1">
        <v>0</v>
      </c>
      <c r="Y5969" s="1">
        <v>0</v>
      </c>
      <c r="AA5969" s="1">
        <v>0</v>
      </c>
      <c r="AC5969" s="1">
        <v>0</v>
      </c>
      <c r="AE5969" s="1">
        <v>0</v>
      </c>
      <c r="AG5969" s="1">
        <v>4</v>
      </c>
      <c r="AH5969" s="1">
        <v>20000</v>
      </c>
    </row>
    <row r="5970" spans="1:34" x14ac:dyDescent="0.15">
      <c r="A5970" s="1" t="s">
        <v>15316</v>
      </c>
      <c r="B5970" s="1" t="s">
        <v>15317</v>
      </c>
      <c r="C5970" s="1" t="s">
        <v>306</v>
      </c>
      <c r="D5970" s="1">
        <v>59</v>
      </c>
      <c r="E5970" s="4">
        <v>44553</v>
      </c>
      <c r="F5970" s="1" t="s">
        <v>15318</v>
      </c>
      <c r="G5970" s="1" t="s">
        <v>80</v>
      </c>
      <c r="H5970" s="1" t="s">
        <v>65</v>
      </c>
      <c r="I5970" s="1">
        <v>0.65</v>
      </c>
      <c r="J5970" s="1" t="s">
        <v>75</v>
      </c>
      <c r="K5970" s="1">
        <v>0</v>
      </c>
      <c r="M5970" s="1">
        <v>0</v>
      </c>
      <c r="O5970" s="1">
        <v>0</v>
      </c>
      <c r="Q5970" s="1">
        <v>0</v>
      </c>
      <c r="S5970" s="1">
        <v>0</v>
      </c>
      <c r="U5970" s="1">
        <v>0</v>
      </c>
      <c r="W5970" s="1">
        <v>0</v>
      </c>
      <c r="Y5970" s="1">
        <v>0</v>
      </c>
      <c r="AA5970" s="1">
        <v>0</v>
      </c>
      <c r="AC5970" s="1">
        <v>0</v>
      </c>
      <c r="AE5970" s="1">
        <v>0</v>
      </c>
      <c r="AG5970" s="1">
        <v>1</v>
      </c>
      <c r="AH5970" s="1">
        <v>0</v>
      </c>
    </row>
    <row r="5971" spans="1:34" x14ac:dyDescent="0.15">
      <c r="A5971" s="1" t="s">
        <v>15319</v>
      </c>
      <c r="B5971" s="1" t="s">
        <v>15320</v>
      </c>
      <c r="C5971" s="1" t="s">
        <v>101</v>
      </c>
      <c r="D5971" s="1">
        <v>27</v>
      </c>
      <c r="E5971" s="1">
        <v>44712</v>
      </c>
      <c r="F5971" s="1" t="s">
        <v>20770</v>
      </c>
      <c r="G5971" s="1" t="s">
        <v>72</v>
      </c>
      <c r="H5971" s="1" t="s">
        <v>65</v>
      </c>
      <c r="I5971" s="1">
        <v>0.8</v>
      </c>
      <c r="J5971" s="1" t="s">
        <v>75</v>
      </c>
      <c r="K5971" s="1">
        <v>0</v>
      </c>
      <c r="M5971" s="1">
        <v>0</v>
      </c>
      <c r="O5971" s="1">
        <v>0</v>
      </c>
      <c r="Q5971" s="1">
        <v>0</v>
      </c>
      <c r="S5971" s="1">
        <v>0</v>
      </c>
      <c r="U5971" s="1">
        <v>0</v>
      </c>
      <c r="W5971" s="1">
        <v>0</v>
      </c>
      <c r="Y5971" s="1">
        <v>0</v>
      </c>
      <c r="AA5971" s="1">
        <v>0</v>
      </c>
      <c r="AC5971" s="1">
        <v>0</v>
      </c>
      <c r="AE5971" s="1">
        <v>0</v>
      </c>
      <c r="AG5971" s="1">
        <v>1</v>
      </c>
      <c r="AH5971" s="1">
        <v>0</v>
      </c>
    </row>
    <row r="5972" spans="1:34" x14ac:dyDescent="0.15">
      <c r="A5972" s="1" t="s">
        <v>15321</v>
      </c>
      <c r="B5972" s="1" t="s">
        <v>15322</v>
      </c>
      <c r="C5972" s="1" t="s">
        <v>193</v>
      </c>
      <c r="D5972" s="1">
        <v>6</v>
      </c>
      <c r="E5972" s="4">
        <v>44657</v>
      </c>
      <c r="F5972" s="1" t="s">
        <v>15323</v>
      </c>
      <c r="G5972" s="1" t="s">
        <v>72</v>
      </c>
      <c r="H5972" s="1" t="s">
        <v>65</v>
      </c>
      <c r="I5972" s="1">
        <v>0.5</v>
      </c>
      <c r="J5972" s="1" t="s">
        <v>75</v>
      </c>
      <c r="K5972" s="1">
        <v>0</v>
      </c>
      <c r="M5972" s="1">
        <v>0</v>
      </c>
      <c r="O5972" s="1">
        <v>0</v>
      </c>
      <c r="Q5972" s="1">
        <v>0</v>
      </c>
      <c r="S5972" s="1">
        <v>0</v>
      </c>
      <c r="U5972" s="1">
        <v>0</v>
      </c>
      <c r="W5972" s="1">
        <v>0</v>
      </c>
      <c r="Y5972" s="1">
        <v>0</v>
      </c>
      <c r="AA5972" s="1">
        <v>0</v>
      </c>
      <c r="AC5972" s="1">
        <v>0</v>
      </c>
      <c r="AE5972" s="1">
        <v>0</v>
      </c>
      <c r="AG5972" s="1">
        <v>1</v>
      </c>
      <c r="AH5972" s="1">
        <v>0</v>
      </c>
    </row>
    <row r="5973" spans="1:34" x14ac:dyDescent="0.15">
      <c r="A5973" s="1" t="s">
        <v>15324</v>
      </c>
      <c r="B5973" s="1" t="s">
        <v>15325</v>
      </c>
      <c r="C5973" s="1" t="s">
        <v>334</v>
      </c>
      <c r="D5973" s="1">
        <v>10</v>
      </c>
      <c r="E5973" s="1">
        <v>42734</v>
      </c>
      <c r="F5973" s="1" t="s">
        <v>20335</v>
      </c>
      <c r="G5973" s="1" t="s">
        <v>72</v>
      </c>
      <c r="H5973" s="1" t="s">
        <v>65</v>
      </c>
      <c r="I5973" s="1">
        <v>0.8</v>
      </c>
      <c r="J5973" s="1" t="s">
        <v>75</v>
      </c>
      <c r="K5973" s="1">
        <v>0</v>
      </c>
      <c r="M5973" s="1">
        <v>0</v>
      </c>
      <c r="O5973" s="1">
        <v>0</v>
      </c>
      <c r="Q5973" s="1">
        <v>0</v>
      </c>
      <c r="S5973" s="1">
        <v>0</v>
      </c>
      <c r="U5973" s="1">
        <v>0</v>
      </c>
      <c r="W5973" s="1">
        <v>0</v>
      </c>
      <c r="Y5973" s="1">
        <v>0</v>
      </c>
      <c r="AA5973" s="1">
        <v>0</v>
      </c>
      <c r="AC5973" s="1">
        <v>0</v>
      </c>
      <c r="AE5973" s="1">
        <v>0</v>
      </c>
      <c r="AG5973" s="1">
        <v>1</v>
      </c>
      <c r="AH5973" s="1">
        <v>0</v>
      </c>
    </row>
    <row r="5974" spans="1:34" x14ac:dyDescent="0.15">
      <c r="A5974" s="1" t="s">
        <v>15326</v>
      </c>
      <c r="B5974" s="1" t="s">
        <v>15327</v>
      </c>
      <c r="C5974" s="1" t="s">
        <v>1631</v>
      </c>
      <c r="D5974" s="1">
        <v>22</v>
      </c>
      <c r="E5974" s="4">
        <v>44665</v>
      </c>
      <c r="F5974" s="1" t="s">
        <v>15328</v>
      </c>
      <c r="G5974" s="1" t="s">
        <v>80</v>
      </c>
      <c r="H5974" s="1" t="s">
        <v>73</v>
      </c>
      <c r="I5974" s="1">
        <v>0</v>
      </c>
      <c r="J5974" s="1" t="s">
        <v>74</v>
      </c>
      <c r="K5974" s="1">
        <v>0.8</v>
      </c>
      <c r="L5974" s="1" t="s">
        <v>75</v>
      </c>
      <c r="M5974" s="1">
        <v>0</v>
      </c>
      <c r="O5974" s="1">
        <v>0</v>
      </c>
      <c r="Q5974" s="1">
        <v>0</v>
      </c>
      <c r="S5974" s="1">
        <v>0</v>
      </c>
      <c r="U5974" s="1">
        <v>0</v>
      </c>
      <c r="W5974" s="1">
        <v>0</v>
      </c>
      <c r="Y5974" s="1">
        <v>0</v>
      </c>
      <c r="AA5974" s="1">
        <v>0</v>
      </c>
      <c r="AC5974" s="1">
        <v>0</v>
      </c>
      <c r="AE5974" s="1">
        <v>0</v>
      </c>
      <c r="AG5974" s="1">
        <v>2</v>
      </c>
      <c r="AH5974" s="1">
        <v>10000</v>
      </c>
    </row>
    <row r="5975" spans="1:34" x14ac:dyDescent="0.15">
      <c r="A5975" s="1" t="s">
        <v>15329</v>
      </c>
      <c r="B5975" s="1" t="s">
        <v>15330</v>
      </c>
      <c r="C5975" s="1" t="s">
        <v>867</v>
      </c>
      <c r="D5975" s="1">
        <v>3</v>
      </c>
      <c r="E5975" s="1">
        <v>44249</v>
      </c>
      <c r="F5975" s="1" t="s">
        <v>20343</v>
      </c>
      <c r="G5975" s="1" t="s">
        <v>20344</v>
      </c>
      <c r="H5975" s="1" t="s">
        <v>73</v>
      </c>
      <c r="I5975" s="1">
        <v>0.5</v>
      </c>
      <c r="J5975" s="1" t="s">
        <v>82</v>
      </c>
      <c r="K5975" s="1">
        <v>0.6</v>
      </c>
      <c r="L5975" s="1" t="s">
        <v>83</v>
      </c>
      <c r="M5975" s="1">
        <v>0.7</v>
      </c>
      <c r="N5975" s="1" t="s">
        <v>84</v>
      </c>
      <c r="O5975" s="1">
        <v>0.78</v>
      </c>
      <c r="P5975" s="1" t="s">
        <v>85</v>
      </c>
      <c r="Q5975" s="1">
        <v>0</v>
      </c>
      <c r="S5975" s="1">
        <v>0</v>
      </c>
      <c r="U5975" s="1">
        <v>0</v>
      </c>
      <c r="W5975" s="1">
        <v>0</v>
      </c>
      <c r="Y5975" s="1">
        <v>0</v>
      </c>
      <c r="AA5975" s="1">
        <v>0</v>
      </c>
      <c r="AC5975" s="1">
        <v>0</v>
      </c>
      <c r="AE5975" s="1">
        <v>0</v>
      </c>
      <c r="AG5975" s="1">
        <v>3</v>
      </c>
      <c r="AH5975" s="1">
        <v>0</v>
      </c>
    </row>
    <row r="5976" spans="1:34" x14ac:dyDescent="0.15">
      <c r="A5976" s="1" t="s">
        <v>15331</v>
      </c>
      <c r="B5976" s="1" t="s">
        <v>15332</v>
      </c>
      <c r="C5976" s="1" t="s">
        <v>152</v>
      </c>
      <c r="D5976" s="1">
        <v>49</v>
      </c>
      <c r="E5976" s="1">
        <v>41625</v>
      </c>
      <c r="F5976" s="1" t="s">
        <v>20335</v>
      </c>
      <c r="G5976" s="1" t="s">
        <v>72</v>
      </c>
      <c r="H5976" s="1" t="s">
        <v>73</v>
      </c>
      <c r="I5976" s="1">
        <v>0</v>
      </c>
      <c r="J5976" s="1" t="s">
        <v>10344</v>
      </c>
      <c r="K5976" s="1">
        <v>0.2</v>
      </c>
      <c r="L5976" s="1" t="s">
        <v>75</v>
      </c>
      <c r="M5976" s="1">
        <v>0</v>
      </c>
      <c r="O5976" s="1">
        <v>0</v>
      </c>
      <c r="Q5976" s="1">
        <v>0</v>
      </c>
      <c r="S5976" s="1">
        <v>0</v>
      </c>
      <c r="U5976" s="1">
        <v>0</v>
      </c>
      <c r="W5976" s="1">
        <v>0</v>
      </c>
      <c r="Y5976" s="1">
        <v>0</v>
      </c>
      <c r="AA5976" s="1">
        <v>0</v>
      </c>
      <c r="AC5976" s="1">
        <v>0</v>
      </c>
      <c r="AE5976" s="1">
        <v>0</v>
      </c>
      <c r="AG5976" s="1">
        <v>2</v>
      </c>
      <c r="AH5976" s="1">
        <v>25000</v>
      </c>
    </row>
    <row r="5977" spans="1:34" x14ac:dyDescent="0.15">
      <c r="A5977" s="1" t="s">
        <v>15333</v>
      </c>
      <c r="B5977" s="1" t="s">
        <v>15334</v>
      </c>
      <c r="C5977" s="1" t="s">
        <v>736</v>
      </c>
      <c r="D5977" s="1">
        <v>2</v>
      </c>
      <c r="E5977" s="4">
        <v>44609</v>
      </c>
      <c r="F5977" s="1" t="s">
        <v>15335</v>
      </c>
      <c r="G5977" s="1" t="s">
        <v>80</v>
      </c>
      <c r="H5977" s="1" t="s">
        <v>73</v>
      </c>
      <c r="I5977" s="1">
        <v>0.65</v>
      </c>
      <c r="J5977" s="1" t="s">
        <v>82</v>
      </c>
      <c r="K5977" s="1">
        <v>0.75</v>
      </c>
      <c r="L5977" s="1" t="s">
        <v>83</v>
      </c>
      <c r="M5977" s="1">
        <v>0.78</v>
      </c>
      <c r="N5977" s="1" t="s">
        <v>84</v>
      </c>
      <c r="O5977" s="1">
        <v>0.8</v>
      </c>
      <c r="P5977" s="1" t="s">
        <v>85</v>
      </c>
      <c r="Q5977" s="1">
        <v>0</v>
      </c>
      <c r="S5977" s="1">
        <v>0</v>
      </c>
      <c r="U5977" s="1">
        <v>0</v>
      </c>
      <c r="W5977" s="1">
        <v>0</v>
      </c>
      <c r="Y5977" s="1">
        <v>0</v>
      </c>
      <c r="AA5977" s="1">
        <v>0</v>
      </c>
      <c r="AC5977" s="1">
        <v>0</v>
      </c>
      <c r="AE5977" s="1">
        <v>0</v>
      </c>
      <c r="AG5977" s="1">
        <v>3</v>
      </c>
      <c r="AH5977" s="1">
        <v>0</v>
      </c>
    </row>
    <row r="5978" spans="1:34" x14ac:dyDescent="0.15">
      <c r="A5978" s="1" t="s">
        <v>15336</v>
      </c>
      <c r="B5978" s="1" t="s">
        <v>15337</v>
      </c>
      <c r="C5978" s="1" t="s">
        <v>423</v>
      </c>
      <c r="D5978" s="1">
        <v>43</v>
      </c>
      <c r="E5978" s="4">
        <v>44552</v>
      </c>
      <c r="F5978" s="1" t="s">
        <v>15338</v>
      </c>
      <c r="G5978" s="1" t="s">
        <v>72</v>
      </c>
      <c r="H5978" s="1" t="s">
        <v>65</v>
      </c>
      <c r="I5978" s="1">
        <v>0.35</v>
      </c>
      <c r="J5978" s="1" t="s">
        <v>75</v>
      </c>
      <c r="K5978" s="1">
        <v>0</v>
      </c>
      <c r="M5978" s="1">
        <v>0</v>
      </c>
      <c r="O5978" s="1">
        <v>0</v>
      </c>
      <c r="Q5978" s="1">
        <v>0</v>
      </c>
      <c r="S5978" s="1">
        <v>0</v>
      </c>
      <c r="U5978" s="1">
        <v>0</v>
      </c>
      <c r="W5978" s="1">
        <v>0</v>
      </c>
      <c r="Y5978" s="1">
        <v>0</v>
      </c>
      <c r="AA5978" s="1">
        <v>0</v>
      </c>
      <c r="AC5978" s="1">
        <v>0</v>
      </c>
      <c r="AE5978" s="1">
        <v>0</v>
      </c>
      <c r="AG5978" s="1">
        <v>1</v>
      </c>
      <c r="AH5978" s="1">
        <v>0</v>
      </c>
    </row>
    <row r="5979" spans="1:34" x14ac:dyDescent="0.15">
      <c r="A5979" s="1" t="s">
        <v>15339</v>
      </c>
      <c r="B5979" s="1" t="s">
        <v>15340</v>
      </c>
      <c r="C5979" s="1" t="s">
        <v>149</v>
      </c>
      <c r="D5979" s="1">
        <v>12</v>
      </c>
      <c r="E5979" s="1">
        <v>44408</v>
      </c>
      <c r="F5979" s="1" t="s">
        <v>20335</v>
      </c>
      <c r="G5979" s="1" t="s">
        <v>72</v>
      </c>
      <c r="H5979" s="1" t="s">
        <v>73</v>
      </c>
      <c r="I5979" s="1">
        <v>0</v>
      </c>
      <c r="J5979" s="1" t="s">
        <v>434</v>
      </c>
      <c r="K5979" s="1">
        <v>0.8</v>
      </c>
      <c r="L5979" s="1" t="s">
        <v>75</v>
      </c>
      <c r="M5979" s="1">
        <v>0</v>
      </c>
      <c r="O5979" s="1">
        <v>0</v>
      </c>
      <c r="Q5979" s="1">
        <v>0</v>
      </c>
      <c r="S5979" s="1">
        <v>0</v>
      </c>
      <c r="U5979" s="1">
        <v>0</v>
      </c>
      <c r="W5979" s="1">
        <v>0</v>
      </c>
      <c r="Y5979" s="1">
        <v>0</v>
      </c>
      <c r="AA5979" s="1">
        <v>0</v>
      </c>
      <c r="AC5979" s="1">
        <v>0</v>
      </c>
      <c r="AE5979" s="1">
        <v>0</v>
      </c>
      <c r="AG5979" s="1">
        <v>2</v>
      </c>
      <c r="AH5979" s="1">
        <v>7500</v>
      </c>
    </row>
    <row r="5980" spans="1:34" x14ac:dyDescent="0.15">
      <c r="A5980" s="1" t="s">
        <v>15341</v>
      </c>
      <c r="B5980" s="1" t="s">
        <v>15342</v>
      </c>
      <c r="C5980" s="1" t="s">
        <v>491</v>
      </c>
      <c r="D5980" s="1">
        <v>13</v>
      </c>
      <c r="E5980" s="4">
        <v>44678</v>
      </c>
      <c r="F5980" s="1" t="s">
        <v>15343</v>
      </c>
      <c r="G5980" s="1" t="s">
        <v>72</v>
      </c>
      <c r="H5980" s="1" t="s">
        <v>65</v>
      </c>
      <c r="I5980" s="1">
        <v>0.5</v>
      </c>
      <c r="J5980" s="1" t="s">
        <v>75</v>
      </c>
      <c r="K5980" s="1">
        <v>0</v>
      </c>
      <c r="M5980" s="1">
        <v>0</v>
      </c>
      <c r="O5980" s="1">
        <v>0</v>
      </c>
      <c r="Q5980" s="1">
        <v>0</v>
      </c>
      <c r="S5980" s="1">
        <v>0</v>
      </c>
      <c r="U5980" s="1">
        <v>0</v>
      </c>
      <c r="W5980" s="1">
        <v>0</v>
      </c>
      <c r="Y5980" s="1">
        <v>0</v>
      </c>
      <c r="AA5980" s="1">
        <v>0</v>
      </c>
      <c r="AC5980" s="1">
        <v>0</v>
      </c>
      <c r="AE5980" s="1">
        <v>0</v>
      </c>
      <c r="AG5980" s="1">
        <v>1</v>
      </c>
      <c r="AH5980" s="1">
        <v>0</v>
      </c>
    </row>
    <row r="5981" spans="1:34" x14ac:dyDescent="0.15">
      <c r="A5981" s="1" t="s">
        <v>15344</v>
      </c>
      <c r="B5981" s="1" t="s">
        <v>15345</v>
      </c>
      <c r="C5981" s="1" t="s">
        <v>626</v>
      </c>
      <c r="D5981" s="1">
        <v>58</v>
      </c>
      <c r="E5981" s="4">
        <v>44553</v>
      </c>
      <c r="F5981" s="1" t="s">
        <v>15346</v>
      </c>
      <c r="G5981" s="1" t="s">
        <v>72</v>
      </c>
      <c r="H5981" s="1" t="s">
        <v>73</v>
      </c>
      <c r="I5981" s="1">
        <v>0</v>
      </c>
      <c r="J5981" s="1" t="s">
        <v>89</v>
      </c>
      <c r="K5981" s="1">
        <v>0.6</v>
      </c>
      <c r="L5981" s="1" t="s">
        <v>82</v>
      </c>
      <c r="M5981" s="1">
        <v>0.7</v>
      </c>
      <c r="N5981" s="1" t="s">
        <v>83</v>
      </c>
      <c r="O5981" s="1">
        <v>0.8</v>
      </c>
      <c r="P5981" s="1" t="s">
        <v>84</v>
      </c>
      <c r="Q5981" s="1">
        <v>0.8</v>
      </c>
      <c r="R5981" s="1" t="s">
        <v>85</v>
      </c>
      <c r="S5981" s="1">
        <v>0</v>
      </c>
      <c r="U5981" s="1">
        <v>0</v>
      </c>
      <c r="W5981" s="1">
        <v>0</v>
      </c>
      <c r="Y5981" s="1">
        <v>0</v>
      </c>
      <c r="AA5981" s="1">
        <v>0</v>
      </c>
      <c r="AC5981" s="1">
        <v>0</v>
      </c>
      <c r="AE5981" s="1">
        <v>0</v>
      </c>
      <c r="AG5981" s="1">
        <v>4</v>
      </c>
      <c r="AH5981" s="1">
        <v>12000</v>
      </c>
    </row>
    <row r="5982" spans="1:34" x14ac:dyDescent="0.15">
      <c r="A5982" s="1" t="s">
        <v>15347</v>
      </c>
      <c r="B5982" s="1" t="s">
        <v>15348</v>
      </c>
      <c r="C5982" s="1" t="s">
        <v>70</v>
      </c>
      <c r="D5982" s="1">
        <v>19</v>
      </c>
      <c r="E5982" s="4">
        <v>44709</v>
      </c>
      <c r="F5982" s="1" t="s">
        <v>15349</v>
      </c>
      <c r="G5982" s="1" t="s">
        <v>72</v>
      </c>
      <c r="H5982" s="1" t="s">
        <v>65</v>
      </c>
      <c r="I5982" s="1">
        <v>0.4</v>
      </c>
      <c r="J5982" s="1" t="s">
        <v>75</v>
      </c>
      <c r="K5982" s="1">
        <v>0</v>
      </c>
      <c r="M5982" s="1">
        <v>0</v>
      </c>
      <c r="O5982" s="1">
        <v>0</v>
      </c>
      <c r="Q5982" s="1">
        <v>0</v>
      </c>
      <c r="S5982" s="1">
        <v>0</v>
      </c>
      <c r="U5982" s="1">
        <v>0</v>
      </c>
      <c r="W5982" s="1">
        <v>0</v>
      </c>
      <c r="Y5982" s="1">
        <v>0</v>
      </c>
      <c r="AA5982" s="1">
        <v>0</v>
      </c>
      <c r="AC5982" s="1">
        <v>0</v>
      </c>
      <c r="AE5982" s="1">
        <v>0</v>
      </c>
      <c r="AG5982" s="1">
        <v>1</v>
      </c>
      <c r="AH5982" s="1">
        <v>0</v>
      </c>
    </row>
    <row r="5983" spans="1:34" x14ac:dyDescent="0.15">
      <c r="A5983" s="1" t="s">
        <v>15350</v>
      </c>
      <c r="B5983" s="1" t="s">
        <v>15351</v>
      </c>
      <c r="C5983" s="1" t="s">
        <v>3535</v>
      </c>
      <c r="D5983" s="1">
        <v>5</v>
      </c>
      <c r="E5983" s="4">
        <v>44652</v>
      </c>
      <c r="F5983" s="1" t="s">
        <v>15352</v>
      </c>
      <c r="G5983" s="1" t="s">
        <v>745</v>
      </c>
      <c r="H5983" s="1" t="s">
        <v>65</v>
      </c>
      <c r="I5983" s="1">
        <v>0.5</v>
      </c>
      <c r="J5983" s="1" t="s">
        <v>75</v>
      </c>
      <c r="K5983" s="1">
        <v>0</v>
      </c>
      <c r="M5983" s="1">
        <v>0</v>
      </c>
      <c r="O5983" s="1">
        <v>0</v>
      </c>
      <c r="Q5983" s="1">
        <v>0</v>
      </c>
      <c r="S5983" s="1">
        <v>0</v>
      </c>
      <c r="U5983" s="1">
        <v>0</v>
      </c>
      <c r="W5983" s="1">
        <v>0</v>
      </c>
      <c r="Y5983" s="1">
        <v>0</v>
      </c>
      <c r="AA5983" s="1">
        <v>0</v>
      </c>
      <c r="AC5983" s="1">
        <v>0</v>
      </c>
      <c r="AE5983" s="1">
        <v>0</v>
      </c>
      <c r="AG5983" s="1">
        <v>1</v>
      </c>
      <c r="AH5983" s="1">
        <v>0</v>
      </c>
    </row>
    <row r="5984" spans="1:34" x14ac:dyDescent="0.15">
      <c r="A5984" s="1" t="s">
        <v>15353</v>
      </c>
      <c r="B5984" s="1" t="s">
        <v>15354</v>
      </c>
      <c r="C5984" s="1" t="s">
        <v>443</v>
      </c>
      <c r="D5984" s="1">
        <v>3</v>
      </c>
      <c r="E5984" s="1">
        <v>43980</v>
      </c>
      <c r="F5984" s="1" t="s">
        <v>20343</v>
      </c>
      <c r="G5984" s="1" t="s">
        <v>20344</v>
      </c>
      <c r="H5984" s="1" t="s">
        <v>73</v>
      </c>
      <c r="I5984" s="1">
        <v>0</v>
      </c>
      <c r="J5984" s="1" t="s">
        <v>74</v>
      </c>
      <c r="K5984" s="1">
        <v>0.45</v>
      </c>
      <c r="L5984" s="1" t="s">
        <v>82</v>
      </c>
      <c r="M5984" s="1">
        <v>0.5</v>
      </c>
      <c r="N5984" s="1" t="s">
        <v>83</v>
      </c>
      <c r="O5984" s="1">
        <v>0.55000000000000004</v>
      </c>
      <c r="P5984" s="1" t="s">
        <v>84</v>
      </c>
      <c r="Q5984" s="1">
        <v>0.65</v>
      </c>
      <c r="R5984" s="1" t="s">
        <v>85</v>
      </c>
      <c r="S5984" s="1">
        <v>0</v>
      </c>
      <c r="U5984" s="1">
        <v>0</v>
      </c>
      <c r="W5984" s="1">
        <v>0</v>
      </c>
      <c r="Y5984" s="1">
        <v>0</v>
      </c>
      <c r="AA5984" s="1">
        <v>0</v>
      </c>
      <c r="AC5984" s="1">
        <v>0</v>
      </c>
      <c r="AE5984" s="1">
        <v>0</v>
      </c>
      <c r="AG5984" s="1">
        <v>4</v>
      </c>
      <c r="AH5984" s="1">
        <v>10000</v>
      </c>
    </row>
    <row r="5985" spans="1:34" x14ac:dyDescent="0.15">
      <c r="A5985" s="1" t="s">
        <v>15355</v>
      </c>
      <c r="B5985" s="1" t="s">
        <v>15356</v>
      </c>
      <c r="C5985" s="1" t="s">
        <v>259</v>
      </c>
      <c r="D5985" s="1">
        <v>52</v>
      </c>
      <c r="E5985" s="4">
        <v>44557</v>
      </c>
      <c r="F5985" s="1" t="s">
        <v>15357</v>
      </c>
      <c r="G5985" s="1" t="s">
        <v>72</v>
      </c>
      <c r="H5985" s="1" t="s">
        <v>65</v>
      </c>
      <c r="I5985" s="1">
        <v>0.6</v>
      </c>
      <c r="J5985" s="1" t="s">
        <v>75</v>
      </c>
      <c r="K5985" s="1">
        <v>0</v>
      </c>
      <c r="M5985" s="1">
        <v>0</v>
      </c>
      <c r="O5985" s="1">
        <v>0</v>
      </c>
      <c r="Q5985" s="1">
        <v>0</v>
      </c>
      <c r="S5985" s="1">
        <v>0</v>
      </c>
      <c r="U5985" s="1">
        <v>0</v>
      </c>
      <c r="W5985" s="1">
        <v>0</v>
      </c>
      <c r="Y5985" s="1">
        <v>0</v>
      </c>
      <c r="AA5985" s="1">
        <v>0</v>
      </c>
      <c r="AC5985" s="1">
        <v>0</v>
      </c>
      <c r="AE5985" s="1">
        <v>0</v>
      </c>
      <c r="AG5985" s="1">
        <v>1</v>
      </c>
      <c r="AH5985" s="1">
        <v>0</v>
      </c>
    </row>
    <row r="5986" spans="1:34" x14ac:dyDescent="0.15">
      <c r="A5986" s="1" t="s">
        <v>15358</v>
      </c>
      <c r="B5986" s="1" t="s">
        <v>15359</v>
      </c>
      <c r="C5986" s="1" t="s">
        <v>245</v>
      </c>
      <c r="H5986" s="1" t="s">
        <v>65</v>
      </c>
      <c r="I5986" s="1" t="s">
        <v>66</v>
      </c>
      <c r="V5986" s="1" t="s">
        <v>67</v>
      </c>
    </row>
    <row r="5987" spans="1:34" x14ac:dyDescent="0.15">
      <c r="A5987" s="1" t="s">
        <v>15360</v>
      </c>
      <c r="B5987" s="1" t="s">
        <v>15361</v>
      </c>
      <c r="C5987" s="1" t="s">
        <v>491</v>
      </c>
      <c r="D5987" s="1">
        <v>3</v>
      </c>
      <c r="E5987" s="1">
        <v>43571</v>
      </c>
      <c r="F5987" s="1" t="s">
        <v>20335</v>
      </c>
      <c r="G5987" s="1" t="s">
        <v>72</v>
      </c>
      <c r="H5987" s="1" t="s">
        <v>65</v>
      </c>
      <c r="I5987" s="1">
        <v>0.8</v>
      </c>
      <c r="J5987" s="1" t="s">
        <v>75</v>
      </c>
      <c r="K5987" s="1">
        <v>0</v>
      </c>
      <c r="M5987" s="1">
        <v>0</v>
      </c>
      <c r="O5987" s="1">
        <v>0</v>
      </c>
      <c r="Q5987" s="1">
        <v>0</v>
      </c>
      <c r="S5987" s="1">
        <v>0</v>
      </c>
      <c r="U5987" s="1">
        <v>0</v>
      </c>
      <c r="W5987" s="1">
        <v>0</v>
      </c>
      <c r="Y5987" s="1">
        <v>0</v>
      </c>
      <c r="AA5987" s="1">
        <v>0</v>
      </c>
      <c r="AC5987" s="1">
        <v>0</v>
      </c>
      <c r="AE5987" s="1">
        <v>0</v>
      </c>
      <c r="AG5987" s="1">
        <v>1</v>
      </c>
      <c r="AH5987" s="1">
        <v>0</v>
      </c>
    </row>
    <row r="5988" spans="1:34" x14ac:dyDescent="0.15">
      <c r="A5988" s="1" t="s">
        <v>15362</v>
      </c>
      <c r="B5988" s="1" t="s">
        <v>15363</v>
      </c>
      <c r="C5988" s="1" t="s">
        <v>112</v>
      </c>
      <c r="D5988" s="1">
        <v>43</v>
      </c>
      <c r="E5988" s="4">
        <v>44557</v>
      </c>
      <c r="F5988" s="1" t="s">
        <v>15364</v>
      </c>
      <c r="G5988" s="1" t="s">
        <v>72</v>
      </c>
      <c r="H5988" s="1" t="s">
        <v>65</v>
      </c>
      <c r="I5988" s="1">
        <v>0.65</v>
      </c>
      <c r="J5988" s="1" t="s">
        <v>75</v>
      </c>
      <c r="K5988" s="1">
        <v>0</v>
      </c>
      <c r="M5988" s="1">
        <v>0</v>
      </c>
      <c r="O5988" s="1">
        <v>0</v>
      </c>
      <c r="Q5988" s="1">
        <v>0</v>
      </c>
      <c r="S5988" s="1">
        <v>0</v>
      </c>
      <c r="U5988" s="1">
        <v>0</v>
      </c>
      <c r="W5988" s="1">
        <v>0</v>
      </c>
      <c r="Y5988" s="1">
        <v>0</v>
      </c>
      <c r="AA5988" s="1">
        <v>0</v>
      </c>
      <c r="AC5988" s="1">
        <v>0</v>
      </c>
      <c r="AE5988" s="1">
        <v>0</v>
      </c>
      <c r="AG5988" s="1">
        <v>1</v>
      </c>
      <c r="AH5988" s="1">
        <v>0</v>
      </c>
    </row>
    <row r="5989" spans="1:34" x14ac:dyDescent="0.15">
      <c r="A5989" s="1" t="s">
        <v>15365</v>
      </c>
      <c r="B5989" s="1" t="s">
        <v>15366</v>
      </c>
      <c r="C5989" s="1" t="s">
        <v>112</v>
      </c>
      <c r="D5989" s="1">
        <v>9</v>
      </c>
      <c r="E5989" s="4">
        <v>44700</v>
      </c>
      <c r="F5989" s="1" t="s">
        <v>15367</v>
      </c>
      <c r="G5989" s="1" t="s">
        <v>72</v>
      </c>
      <c r="H5989" s="1" t="s">
        <v>65</v>
      </c>
      <c r="I5989" s="1">
        <v>0.35</v>
      </c>
      <c r="J5989" s="1" t="s">
        <v>75</v>
      </c>
      <c r="K5989" s="1">
        <v>0</v>
      </c>
      <c r="M5989" s="1">
        <v>0</v>
      </c>
      <c r="O5989" s="1">
        <v>0</v>
      </c>
      <c r="Q5989" s="1">
        <v>0</v>
      </c>
      <c r="S5989" s="1">
        <v>0</v>
      </c>
      <c r="U5989" s="1">
        <v>0</v>
      </c>
      <c r="W5989" s="1">
        <v>0</v>
      </c>
      <c r="Y5989" s="1">
        <v>0</v>
      </c>
      <c r="AA5989" s="1">
        <v>0</v>
      </c>
      <c r="AC5989" s="1">
        <v>0</v>
      </c>
      <c r="AE5989" s="1">
        <v>0</v>
      </c>
      <c r="AG5989" s="1">
        <v>1</v>
      </c>
      <c r="AH5989" s="1">
        <v>0</v>
      </c>
    </row>
    <row r="5990" spans="1:34" x14ac:dyDescent="0.15">
      <c r="A5990" s="1" t="s">
        <v>15368</v>
      </c>
      <c r="B5990" s="1" t="s">
        <v>15369</v>
      </c>
      <c r="C5990" s="1" t="s">
        <v>259</v>
      </c>
      <c r="D5990" s="1">
        <v>7</v>
      </c>
      <c r="E5990" s="4">
        <v>44593</v>
      </c>
      <c r="F5990" s="1" t="s">
        <v>15370</v>
      </c>
      <c r="G5990" s="1" t="s">
        <v>72</v>
      </c>
      <c r="H5990" s="1" t="s">
        <v>73</v>
      </c>
      <c r="I5990" s="1">
        <v>0</v>
      </c>
      <c r="J5990" s="1" t="s">
        <v>15371</v>
      </c>
      <c r="K5990" s="1">
        <v>0.7</v>
      </c>
      <c r="L5990" s="1" t="s">
        <v>75</v>
      </c>
      <c r="M5990" s="1">
        <v>0</v>
      </c>
      <c r="O5990" s="1">
        <v>0</v>
      </c>
      <c r="Q5990" s="1">
        <v>0</v>
      </c>
      <c r="S5990" s="1">
        <v>0</v>
      </c>
      <c r="U5990" s="1">
        <v>0</v>
      </c>
      <c r="W5990" s="1">
        <v>0</v>
      </c>
      <c r="Y5990" s="1">
        <v>0</v>
      </c>
      <c r="AA5990" s="1">
        <v>0</v>
      </c>
      <c r="AC5990" s="1">
        <v>0</v>
      </c>
      <c r="AE5990" s="1">
        <v>0</v>
      </c>
      <c r="AG5990" s="1">
        <v>2</v>
      </c>
      <c r="AH5990" s="1">
        <v>10999</v>
      </c>
    </row>
    <row r="5991" spans="1:34" x14ac:dyDescent="0.15">
      <c r="A5991" s="1" t="s">
        <v>15372</v>
      </c>
      <c r="B5991" s="1" t="s">
        <v>15373</v>
      </c>
      <c r="C5991" s="1" t="s">
        <v>903</v>
      </c>
      <c r="D5991" s="1">
        <v>17</v>
      </c>
      <c r="E5991" s="4">
        <v>44706</v>
      </c>
      <c r="F5991" s="1" t="s">
        <v>15374</v>
      </c>
      <c r="G5991" s="1" t="s">
        <v>72</v>
      </c>
      <c r="H5991" s="1" t="s">
        <v>65</v>
      </c>
      <c r="I5991" s="1">
        <v>0.5</v>
      </c>
      <c r="J5991" s="1" t="s">
        <v>75</v>
      </c>
      <c r="K5991" s="1">
        <v>0</v>
      </c>
      <c r="M5991" s="1">
        <v>0</v>
      </c>
      <c r="O5991" s="1">
        <v>0</v>
      </c>
      <c r="Q5991" s="1">
        <v>0</v>
      </c>
      <c r="S5991" s="1">
        <v>0</v>
      </c>
      <c r="U5991" s="1">
        <v>0</v>
      </c>
      <c r="W5991" s="1">
        <v>0</v>
      </c>
      <c r="Y5991" s="1">
        <v>0</v>
      </c>
      <c r="AA5991" s="1">
        <v>0</v>
      </c>
      <c r="AC5991" s="1">
        <v>0</v>
      </c>
      <c r="AE5991" s="1">
        <v>0</v>
      </c>
      <c r="AG5991" s="1">
        <v>1</v>
      </c>
      <c r="AH5991" s="1">
        <v>0</v>
      </c>
    </row>
    <row r="5992" spans="1:34" x14ac:dyDescent="0.15">
      <c r="A5992" s="1" t="s">
        <v>15375</v>
      </c>
      <c r="B5992" s="1" t="s">
        <v>15376</v>
      </c>
      <c r="C5992" s="1" t="s">
        <v>179</v>
      </c>
      <c r="D5992" s="1">
        <v>12</v>
      </c>
      <c r="E5992" s="1">
        <v>44316</v>
      </c>
      <c r="F5992" s="1" t="s">
        <v>20335</v>
      </c>
      <c r="G5992" s="1" t="s">
        <v>72</v>
      </c>
      <c r="H5992" s="1" t="s">
        <v>73</v>
      </c>
      <c r="I5992" s="1">
        <v>0</v>
      </c>
      <c r="J5992" s="1" t="s">
        <v>74</v>
      </c>
      <c r="K5992" s="1">
        <v>0.8</v>
      </c>
      <c r="L5992" s="1" t="s">
        <v>75</v>
      </c>
      <c r="M5992" s="1">
        <v>0</v>
      </c>
      <c r="O5992" s="1">
        <v>0</v>
      </c>
      <c r="Q5992" s="1">
        <v>0</v>
      </c>
      <c r="S5992" s="1">
        <v>0</v>
      </c>
      <c r="U5992" s="1">
        <v>0</v>
      </c>
      <c r="W5992" s="1">
        <v>0</v>
      </c>
      <c r="Y5992" s="1">
        <v>0</v>
      </c>
      <c r="AA5992" s="1">
        <v>0</v>
      </c>
      <c r="AC5992" s="1">
        <v>0</v>
      </c>
      <c r="AE5992" s="1">
        <v>0</v>
      </c>
      <c r="AG5992" s="1">
        <v>2</v>
      </c>
      <c r="AH5992" s="1">
        <v>10000</v>
      </c>
    </row>
    <row r="5993" spans="1:34" x14ac:dyDescent="0.15">
      <c r="A5993" s="1" t="s">
        <v>15377</v>
      </c>
      <c r="B5993" s="1" t="s">
        <v>15378</v>
      </c>
      <c r="C5993" s="1" t="s">
        <v>126</v>
      </c>
      <c r="H5993" s="1" t="s">
        <v>65</v>
      </c>
      <c r="I5993" s="1" t="s">
        <v>66</v>
      </c>
      <c r="V5993" s="1" t="s">
        <v>67</v>
      </c>
    </row>
    <row r="5994" spans="1:34" x14ac:dyDescent="0.15">
      <c r="A5994" s="1" t="s">
        <v>15379</v>
      </c>
      <c r="B5994" s="1" t="s">
        <v>15380</v>
      </c>
      <c r="C5994" s="1" t="s">
        <v>365</v>
      </c>
      <c r="D5994" s="1">
        <v>6</v>
      </c>
      <c r="E5994" s="4">
        <v>44651</v>
      </c>
      <c r="F5994" s="1" t="s">
        <v>15381</v>
      </c>
      <c r="G5994" s="1" t="s">
        <v>80</v>
      </c>
      <c r="H5994" s="1" t="s">
        <v>73</v>
      </c>
      <c r="I5994" s="1">
        <v>0</v>
      </c>
      <c r="J5994" s="1" t="s">
        <v>4960</v>
      </c>
      <c r="K5994" s="1">
        <v>0.8</v>
      </c>
      <c r="L5994" s="1" t="s">
        <v>75</v>
      </c>
      <c r="M5994" s="1">
        <v>0</v>
      </c>
      <c r="O5994" s="1">
        <v>0</v>
      </c>
      <c r="Q5994" s="1">
        <v>0</v>
      </c>
      <c r="S5994" s="1">
        <v>0</v>
      </c>
      <c r="U5994" s="1">
        <v>0</v>
      </c>
      <c r="W5994" s="1">
        <v>0</v>
      </c>
      <c r="Y5994" s="1">
        <v>0</v>
      </c>
      <c r="AA5994" s="1">
        <v>0</v>
      </c>
      <c r="AC5994" s="1">
        <v>0</v>
      </c>
      <c r="AE5994" s="1">
        <v>0</v>
      </c>
      <c r="AG5994" s="1">
        <v>2</v>
      </c>
      <c r="AH5994" s="1">
        <v>18000</v>
      </c>
    </row>
    <row r="5995" spans="1:34" x14ac:dyDescent="0.15">
      <c r="A5995" s="1" t="s">
        <v>15382</v>
      </c>
      <c r="B5995" s="1" t="s">
        <v>15383</v>
      </c>
      <c r="C5995" s="1" t="s">
        <v>132</v>
      </c>
      <c r="D5995" s="1">
        <v>15</v>
      </c>
      <c r="E5995" s="1">
        <v>43185</v>
      </c>
      <c r="F5995" s="1" t="s">
        <v>20335</v>
      </c>
      <c r="G5995" s="1" t="s">
        <v>72</v>
      </c>
      <c r="H5995" s="1" t="s">
        <v>65</v>
      </c>
      <c r="I5995" s="1">
        <v>0.8</v>
      </c>
      <c r="J5995" s="1" t="s">
        <v>75</v>
      </c>
      <c r="K5995" s="1">
        <v>0</v>
      </c>
      <c r="M5995" s="1">
        <v>0</v>
      </c>
      <c r="O5995" s="1">
        <v>0</v>
      </c>
      <c r="Q5995" s="1">
        <v>0</v>
      </c>
      <c r="S5995" s="1">
        <v>0</v>
      </c>
      <c r="U5995" s="1">
        <v>0</v>
      </c>
      <c r="W5995" s="1">
        <v>0</v>
      </c>
      <c r="Y5995" s="1">
        <v>0</v>
      </c>
      <c r="AA5995" s="1">
        <v>0</v>
      </c>
      <c r="AC5995" s="1">
        <v>0</v>
      </c>
      <c r="AE5995" s="1">
        <v>0</v>
      </c>
      <c r="AG5995" s="1">
        <v>1</v>
      </c>
      <c r="AH5995" s="1">
        <v>0</v>
      </c>
    </row>
    <row r="5996" spans="1:34" x14ac:dyDescent="0.15">
      <c r="A5996" s="1" t="s">
        <v>15384</v>
      </c>
      <c r="B5996" s="1" t="s">
        <v>15385</v>
      </c>
      <c r="C5996" s="1" t="s">
        <v>369</v>
      </c>
      <c r="D5996" s="1">
        <v>5</v>
      </c>
      <c r="E5996" s="4">
        <v>44634</v>
      </c>
      <c r="F5996" s="1" t="s">
        <v>15386</v>
      </c>
      <c r="G5996" s="1" t="s">
        <v>72</v>
      </c>
      <c r="H5996" s="1" t="s">
        <v>65</v>
      </c>
      <c r="I5996" s="1">
        <v>0.6</v>
      </c>
      <c r="J5996" s="1" t="s">
        <v>75</v>
      </c>
      <c r="K5996" s="1">
        <v>0</v>
      </c>
      <c r="M5996" s="1">
        <v>0</v>
      </c>
      <c r="O5996" s="1">
        <v>0</v>
      </c>
      <c r="Q5996" s="1">
        <v>0</v>
      </c>
      <c r="S5996" s="1">
        <v>0</v>
      </c>
      <c r="U5996" s="1">
        <v>0</v>
      </c>
      <c r="W5996" s="1">
        <v>0</v>
      </c>
      <c r="Y5996" s="1">
        <v>0</v>
      </c>
      <c r="AA5996" s="1">
        <v>0</v>
      </c>
      <c r="AC5996" s="1">
        <v>0</v>
      </c>
      <c r="AE5996" s="1">
        <v>0</v>
      </c>
      <c r="AG5996" s="1">
        <v>1</v>
      </c>
      <c r="AH5996" s="1">
        <v>0</v>
      </c>
    </row>
    <row r="5997" spans="1:34" x14ac:dyDescent="0.15">
      <c r="A5997" s="1" t="s">
        <v>15387</v>
      </c>
      <c r="B5997" s="1" t="s">
        <v>15388</v>
      </c>
      <c r="C5997" s="1" t="s">
        <v>259</v>
      </c>
      <c r="D5997" s="1">
        <v>4</v>
      </c>
      <c r="E5997" s="1">
        <v>40989</v>
      </c>
      <c r="F5997" s="1" t="s">
        <v>20335</v>
      </c>
      <c r="G5997" s="1" t="s">
        <v>72</v>
      </c>
      <c r="H5997" s="1" t="s">
        <v>65</v>
      </c>
      <c r="I5997" s="1">
        <v>0.7</v>
      </c>
      <c r="J5997" s="1" t="s">
        <v>75</v>
      </c>
      <c r="K5997" s="1">
        <v>0</v>
      </c>
      <c r="M5997" s="1">
        <v>0</v>
      </c>
      <c r="O5997" s="1">
        <v>0</v>
      </c>
      <c r="Q5997" s="1">
        <v>0</v>
      </c>
      <c r="S5997" s="1">
        <v>0</v>
      </c>
      <c r="U5997" s="1">
        <v>0</v>
      </c>
      <c r="W5997" s="1">
        <v>0</v>
      </c>
      <c r="Y5997" s="1">
        <v>0</v>
      </c>
      <c r="AA5997" s="1">
        <v>0</v>
      </c>
      <c r="AC5997" s="1">
        <v>0</v>
      </c>
      <c r="AE5997" s="1">
        <v>0</v>
      </c>
      <c r="AG5997" s="1">
        <v>1</v>
      </c>
      <c r="AH5997" s="1">
        <v>0</v>
      </c>
    </row>
    <row r="5998" spans="1:34" x14ac:dyDescent="0.15">
      <c r="A5998" s="1" t="s">
        <v>15389</v>
      </c>
      <c r="B5998" s="1" t="s">
        <v>15390</v>
      </c>
      <c r="C5998" s="1" t="s">
        <v>152</v>
      </c>
      <c r="D5998" s="1">
        <v>11</v>
      </c>
      <c r="E5998" s="4">
        <v>44641</v>
      </c>
      <c r="F5998" s="1" t="s">
        <v>15391</v>
      </c>
      <c r="G5998" s="1" t="s">
        <v>72</v>
      </c>
      <c r="H5998" s="1" t="s">
        <v>73</v>
      </c>
      <c r="I5998" s="1">
        <v>0</v>
      </c>
      <c r="J5998" s="1" t="s">
        <v>89</v>
      </c>
      <c r="K5998" s="1">
        <v>0.8</v>
      </c>
      <c r="L5998" s="1" t="s">
        <v>75</v>
      </c>
      <c r="M5998" s="1">
        <v>0</v>
      </c>
      <c r="O5998" s="1">
        <v>0</v>
      </c>
      <c r="Q5998" s="1">
        <v>0</v>
      </c>
      <c r="S5998" s="1">
        <v>0</v>
      </c>
      <c r="U5998" s="1">
        <v>0</v>
      </c>
      <c r="W5998" s="1">
        <v>0</v>
      </c>
      <c r="Y5998" s="1">
        <v>0</v>
      </c>
      <c r="AA5998" s="1">
        <v>0</v>
      </c>
      <c r="AC5998" s="1">
        <v>0</v>
      </c>
      <c r="AE5998" s="1">
        <v>0</v>
      </c>
      <c r="AG5998" s="1">
        <v>2</v>
      </c>
      <c r="AH5998" s="1">
        <v>12000</v>
      </c>
    </row>
    <row r="5999" spans="1:34" x14ac:dyDescent="0.15">
      <c r="A5999" s="1" t="s">
        <v>15392</v>
      </c>
      <c r="B5999" s="1" t="s">
        <v>15393</v>
      </c>
      <c r="C5999" s="1" t="s">
        <v>193</v>
      </c>
      <c r="D5999" s="1">
        <v>9</v>
      </c>
      <c r="E5999" s="1">
        <v>44316</v>
      </c>
      <c r="F5999" s="1" t="s">
        <v>20335</v>
      </c>
      <c r="G5999" s="1" t="s">
        <v>72</v>
      </c>
      <c r="H5999" s="1" t="s">
        <v>65</v>
      </c>
      <c r="I5999" s="1">
        <v>0.6</v>
      </c>
      <c r="J5999" s="1" t="s">
        <v>75</v>
      </c>
      <c r="K5999" s="1">
        <v>0</v>
      </c>
      <c r="M5999" s="1">
        <v>0</v>
      </c>
      <c r="O5999" s="1">
        <v>0</v>
      </c>
      <c r="Q5999" s="1">
        <v>0</v>
      </c>
      <c r="S5999" s="1">
        <v>0</v>
      </c>
      <c r="U5999" s="1">
        <v>0</v>
      </c>
      <c r="W5999" s="1">
        <v>0</v>
      </c>
      <c r="Y5999" s="1">
        <v>0</v>
      </c>
      <c r="AA5999" s="1">
        <v>0</v>
      </c>
      <c r="AC5999" s="1">
        <v>0</v>
      </c>
      <c r="AE5999" s="1">
        <v>0</v>
      </c>
      <c r="AG5999" s="1">
        <v>1</v>
      </c>
      <c r="AH5999" s="1">
        <v>0</v>
      </c>
    </row>
    <row r="6000" spans="1:34" x14ac:dyDescent="0.15">
      <c r="A6000" s="1" t="s">
        <v>15394</v>
      </c>
      <c r="B6000" s="1" t="s">
        <v>15395</v>
      </c>
      <c r="C6000" s="1" t="s">
        <v>411</v>
      </c>
      <c r="H6000" s="1" t="s">
        <v>65</v>
      </c>
      <c r="I6000" s="1" t="s">
        <v>66</v>
      </c>
      <c r="V6000" s="1" t="s">
        <v>67</v>
      </c>
    </row>
    <row r="6001" spans="1:34" x14ac:dyDescent="0.15">
      <c r="A6001" s="1" t="s">
        <v>15396</v>
      </c>
      <c r="B6001" s="1" t="s">
        <v>15397</v>
      </c>
      <c r="C6001" s="1" t="s">
        <v>159</v>
      </c>
      <c r="D6001" s="1">
        <v>15</v>
      </c>
      <c r="E6001" s="4">
        <v>44681</v>
      </c>
      <c r="F6001" s="1" t="s">
        <v>15398</v>
      </c>
      <c r="G6001" s="1" t="s">
        <v>72</v>
      </c>
      <c r="H6001" s="1" t="s">
        <v>73</v>
      </c>
      <c r="I6001" s="1">
        <v>0</v>
      </c>
      <c r="J6001" s="1" t="s">
        <v>434</v>
      </c>
      <c r="K6001" s="1">
        <v>0.8</v>
      </c>
      <c r="L6001" s="1" t="s">
        <v>75</v>
      </c>
      <c r="M6001" s="1">
        <v>0</v>
      </c>
      <c r="O6001" s="1">
        <v>0</v>
      </c>
      <c r="Q6001" s="1">
        <v>0</v>
      </c>
      <c r="S6001" s="1">
        <v>0</v>
      </c>
      <c r="U6001" s="1">
        <v>0</v>
      </c>
      <c r="W6001" s="1">
        <v>0</v>
      </c>
      <c r="Y6001" s="1">
        <v>0</v>
      </c>
      <c r="AA6001" s="1">
        <v>0</v>
      </c>
      <c r="AC6001" s="1">
        <v>0</v>
      </c>
      <c r="AE6001" s="1">
        <v>0</v>
      </c>
      <c r="AG6001" s="1">
        <v>2</v>
      </c>
      <c r="AH6001" s="1">
        <v>7500</v>
      </c>
    </row>
    <row r="6002" spans="1:34" x14ac:dyDescent="0.15">
      <c r="A6002" s="1" t="s">
        <v>15399</v>
      </c>
      <c r="B6002" s="1" t="s">
        <v>15400</v>
      </c>
      <c r="C6002" s="1" t="s">
        <v>287</v>
      </c>
      <c r="D6002" s="1">
        <v>6</v>
      </c>
      <c r="E6002" s="4">
        <v>44643</v>
      </c>
      <c r="F6002" s="1" t="s">
        <v>15401</v>
      </c>
      <c r="G6002" s="1" t="s">
        <v>72</v>
      </c>
      <c r="H6002" s="1" t="s">
        <v>65</v>
      </c>
      <c r="I6002" s="1">
        <v>0.7</v>
      </c>
      <c r="J6002" s="1" t="s">
        <v>75</v>
      </c>
      <c r="K6002" s="1">
        <v>0</v>
      </c>
      <c r="M6002" s="1">
        <v>0</v>
      </c>
      <c r="O6002" s="1">
        <v>0</v>
      </c>
      <c r="Q6002" s="1">
        <v>0</v>
      </c>
      <c r="S6002" s="1">
        <v>0</v>
      </c>
      <c r="U6002" s="1">
        <v>0</v>
      </c>
      <c r="W6002" s="1">
        <v>0</v>
      </c>
      <c r="Y6002" s="1">
        <v>0</v>
      </c>
      <c r="AA6002" s="1">
        <v>0</v>
      </c>
      <c r="AC6002" s="1">
        <v>0</v>
      </c>
      <c r="AE6002" s="1">
        <v>0</v>
      </c>
      <c r="AG6002" s="1">
        <v>1</v>
      </c>
      <c r="AH6002" s="1">
        <v>0</v>
      </c>
    </row>
    <row r="6003" spans="1:34" x14ac:dyDescent="0.15">
      <c r="A6003" s="1" t="s">
        <v>15402</v>
      </c>
      <c r="B6003" s="1" t="s">
        <v>15403</v>
      </c>
      <c r="C6003" s="1" t="s">
        <v>259</v>
      </c>
      <c r="D6003" s="1">
        <v>43</v>
      </c>
      <c r="E6003" s="1">
        <v>43822</v>
      </c>
      <c r="F6003" s="1" t="s">
        <v>20343</v>
      </c>
      <c r="G6003" s="1" t="s">
        <v>20344</v>
      </c>
      <c r="H6003" s="1" t="s">
        <v>73</v>
      </c>
      <c r="I6003" s="1">
        <v>0.5</v>
      </c>
      <c r="J6003" s="1" t="s">
        <v>82</v>
      </c>
      <c r="K6003" s="1">
        <v>0.65</v>
      </c>
      <c r="L6003" s="1" t="s">
        <v>83</v>
      </c>
      <c r="M6003" s="1">
        <v>0.69</v>
      </c>
      <c r="N6003" s="1" t="s">
        <v>84</v>
      </c>
      <c r="O6003" s="1">
        <v>0.7</v>
      </c>
      <c r="P6003" s="1" t="s">
        <v>85</v>
      </c>
      <c r="Q6003" s="1">
        <v>0</v>
      </c>
      <c r="S6003" s="1">
        <v>0</v>
      </c>
      <c r="U6003" s="1">
        <v>0</v>
      </c>
      <c r="W6003" s="1">
        <v>0</v>
      </c>
      <c r="Y6003" s="1">
        <v>0</v>
      </c>
      <c r="AA6003" s="1">
        <v>0</v>
      </c>
      <c r="AC6003" s="1">
        <v>0</v>
      </c>
      <c r="AE6003" s="1">
        <v>0</v>
      </c>
      <c r="AG6003" s="1">
        <v>3</v>
      </c>
      <c r="AH6003" s="1">
        <v>0</v>
      </c>
    </row>
    <row r="6004" spans="1:34" x14ac:dyDescent="0.15">
      <c r="A6004" s="1" t="s">
        <v>15404</v>
      </c>
      <c r="B6004" s="1" t="s">
        <v>15405</v>
      </c>
      <c r="C6004" s="1" t="s">
        <v>73</v>
      </c>
      <c r="D6004" s="1" t="s">
        <v>20771</v>
      </c>
      <c r="E6004" s="1">
        <v>39920</v>
      </c>
      <c r="F6004" s="1" t="s">
        <v>20335</v>
      </c>
      <c r="G6004" s="1" t="s">
        <v>1003</v>
      </c>
      <c r="H6004" s="1" t="s">
        <v>65</v>
      </c>
      <c r="I6004" s="1">
        <v>0</v>
      </c>
      <c r="J6004" s="1" t="s">
        <v>75</v>
      </c>
      <c r="K6004" s="1">
        <v>0</v>
      </c>
      <c r="M6004" s="1">
        <v>0</v>
      </c>
      <c r="O6004" s="1">
        <v>0</v>
      </c>
      <c r="Q6004" s="1">
        <v>0</v>
      </c>
      <c r="S6004" s="1">
        <v>0</v>
      </c>
      <c r="U6004" s="1">
        <v>0</v>
      </c>
      <c r="W6004" s="1">
        <v>0</v>
      </c>
      <c r="Y6004" s="1">
        <v>0</v>
      </c>
      <c r="AA6004" s="1">
        <v>0</v>
      </c>
      <c r="AC6004" s="1">
        <v>0</v>
      </c>
      <c r="AE6004" s="1">
        <v>0</v>
      </c>
      <c r="AG6004" s="1">
        <v>1</v>
      </c>
      <c r="AH6004" s="1">
        <v>0</v>
      </c>
    </row>
    <row r="6005" spans="1:34" x14ac:dyDescent="0.15">
      <c r="A6005" s="1" t="s">
        <v>15406</v>
      </c>
      <c r="B6005" s="1" t="s">
        <v>15407</v>
      </c>
      <c r="C6005" s="1" t="s">
        <v>840</v>
      </c>
      <c r="D6005" s="1">
        <v>11</v>
      </c>
      <c r="E6005" s="1">
        <v>44296</v>
      </c>
      <c r="F6005" s="1" t="s">
        <v>20335</v>
      </c>
      <c r="G6005" s="1" t="s">
        <v>72</v>
      </c>
      <c r="H6005" s="1" t="s">
        <v>73</v>
      </c>
      <c r="I6005" s="1">
        <v>0</v>
      </c>
      <c r="J6005" s="1" t="s">
        <v>562</v>
      </c>
      <c r="K6005" s="1">
        <v>0.8</v>
      </c>
      <c r="L6005" s="1" t="s">
        <v>75</v>
      </c>
      <c r="M6005" s="1">
        <v>0</v>
      </c>
      <c r="O6005" s="1">
        <v>0</v>
      </c>
      <c r="Q6005" s="1">
        <v>0</v>
      </c>
      <c r="S6005" s="1">
        <v>0</v>
      </c>
      <c r="U6005" s="1">
        <v>0</v>
      </c>
      <c r="W6005" s="1">
        <v>0</v>
      </c>
      <c r="Y6005" s="1">
        <v>0</v>
      </c>
      <c r="AA6005" s="1">
        <v>0</v>
      </c>
      <c r="AC6005" s="1">
        <v>0</v>
      </c>
      <c r="AE6005" s="1">
        <v>0</v>
      </c>
      <c r="AG6005" s="1">
        <v>2</v>
      </c>
      <c r="AH6005" s="1">
        <v>8500</v>
      </c>
    </row>
    <row r="6006" spans="1:34" x14ac:dyDescent="0.15">
      <c r="A6006" s="1" t="s">
        <v>15408</v>
      </c>
      <c r="B6006" s="1" t="s">
        <v>15409</v>
      </c>
      <c r="C6006" s="1" t="s">
        <v>149</v>
      </c>
      <c r="D6006" s="1">
        <v>38</v>
      </c>
      <c r="E6006" s="1">
        <v>41898</v>
      </c>
      <c r="F6006" s="1" t="s">
        <v>20335</v>
      </c>
      <c r="G6006" s="1" t="s">
        <v>72</v>
      </c>
      <c r="H6006" s="1" t="s">
        <v>65</v>
      </c>
      <c r="I6006" s="1">
        <v>0.8</v>
      </c>
      <c r="J6006" s="1" t="s">
        <v>75</v>
      </c>
      <c r="K6006" s="1">
        <v>0</v>
      </c>
      <c r="M6006" s="1">
        <v>0</v>
      </c>
      <c r="O6006" s="1">
        <v>0</v>
      </c>
      <c r="Q6006" s="1">
        <v>0</v>
      </c>
      <c r="S6006" s="1">
        <v>0</v>
      </c>
      <c r="U6006" s="1">
        <v>0</v>
      </c>
      <c r="W6006" s="1">
        <v>0</v>
      </c>
      <c r="Y6006" s="1">
        <v>0</v>
      </c>
      <c r="AA6006" s="1">
        <v>0</v>
      </c>
      <c r="AC6006" s="1">
        <v>0</v>
      </c>
      <c r="AE6006" s="1">
        <v>0</v>
      </c>
      <c r="AG6006" s="1">
        <v>1</v>
      </c>
      <c r="AH6006" s="1">
        <v>0</v>
      </c>
    </row>
    <row r="6007" spans="1:34" x14ac:dyDescent="0.15">
      <c r="A6007" s="1" t="s">
        <v>15410</v>
      </c>
      <c r="B6007" s="1" t="s">
        <v>15411</v>
      </c>
      <c r="C6007" s="1" t="s">
        <v>199</v>
      </c>
      <c r="D6007" s="1">
        <v>2</v>
      </c>
      <c r="E6007" s="4">
        <v>44630</v>
      </c>
      <c r="F6007" s="1" t="s">
        <v>15412</v>
      </c>
      <c r="G6007" s="1" t="s">
        <v>72</v>
      </c>
      <c r="H6007" s="1" t="s">
        <v>73</v>
      </c>
      <c r="I6007" s="1">
        <v>0</v>
      </c>
      <c r="J6007" s="1" t="s">
        <v>74</v>
      </c>
      <c r="K6007" s="1">
        <v>0.8</v>
      </c>
      <c r="L6007" s="1" t="s">
        <v>75</v>
      </c>
      <c r="M6007" s="1">
        <v>0</v>
      </c>
      <c r="O6007" s="1">
        <v>0</v>
      </c>
      <c r="Q6007" s="1">
        <v>0</v>
      </c>
      <c r="S6007" s="1">
        <v>0</v>
      </c>
      <c r="U6007" s="1">
        <v>0</v>
      </c>
      <c r="W6007" s="1">
        <v>0</v>
      </c>
      <c r="Y6007" s="1">
        <v>0</v>
      </c>
      <c r="AA6007" s="1">
        <v>0</v>
      </c>
      <c r="AC6007" s="1">
        <v>0</v>
      </c>
      <c r="AE6007" s="1">
        <v>0</v>
      </c>
      <c r="AG6007" s="1">
        <v>2</v>
      </c>
      <c r="AH6007" s="1">
        <v>10000</v>
      </c>
    </row>
    <row r="6008" spans="1:34" x14ac:dyDescent="0.15">
      <c r="A6008" s="1" t="s">
        <v>15413</v>
      </c>
      <c r="B6008" s="1" t="s">
        <v>15414</v>
      </c>
      <c r="C6008" s="1" t="s">
        <v>146</v>
      </c>
      <c r="D6008" s="1">
        <v>4</v>
      </c>
      <c r="E6008" s="1">
        <v>43549</v>
      </c>
      <c r="F6008" s="1" t="s">
        <v>20335</v>
      </c>
      <c r="G6008" s="1" t="s">
        <v>72</v>
      </c>
      <c r="H6008" s="1" t="s">
        <v>65</v>
      </c>
      <c r="I6008" s="1">
        <v>0.8</v>
      </c>
      <c r="J6008" s="1" t="s">
        <v>75</v>
      </c>
      <c r="K6008" s="1">
        <v>0</v>
      </c>
      <c r="M6008" s="1">
        <v>0</v>
      </c>
      <c r="O6008" s="1">
        <v>0</v>
      </c>
      <c r="Q6008" s="1">
        <v>0</v>
      </c>
      <c r="S6008" s="1">
        <v>0</v>
      </c>
      <c r="U6008" s="1">
        <v>0</v>
      </c>
      <c r="W6008" s="1">
        <v>0</v>
      </c>
      <c r="Y6008" s="1">
        <v>0</v>
      </c>
      <c r="AA6008" s="1">
        <v>0</v>
      </c>
      <c r="AC6008" s="1">
        <v>0</v>
      </c>
      <c r="AE6008" s="1">
        <v>0</v>
      </c>
      <c r="AG6008" s="1">
        <v>1</v>
      </c>
      <c r="AH6008" s="1">
        <v>0</v>
      </c>
    </row>
    <row r="6009" spans="1:34" x14ac:dyDescent="0.15">
      <c r="A6009" s="1" t="s">
        <v>15415</v>
      </c>
      <c r="B6009" s="1" t="s">
        <v>15416</v>
      </c>
      <c r="C6009" s="1" t="s">
        <v>149</v>
      </c>
      <c r="D6009" s="1">
        <v>15</v>
      </c>
      <c r="E6009" s="4">
        <v>44739</v>
      </c>
      <c r="F6009" s="1" t="s">
        <v>15417</v>
      </c>
      <c r="G6009" s="1" t="s">
        <v>72</v>
      </c>
      <c r="H6009" s="1" t="s">
        <v>65</v>
      </c>
      <c r="I6009" s="1">
        <v>0.8</v>
      </c>
      <c r="J6009" s="1" t="s">
        <v>75</v>
      </c>
      <c r="K6009" s="1">
        <v>0</v>
      </c>
      <c r="M6009" s="1">
        <v>0</v>
      </c>
      <c r="O6009" s="1">
        <v>0</v>
      </c>
      <c r="Q6009" s="1">
        <v>0</v>
      </c>
      <c r="S6009" s="1">
        <v>0</v>
      </c>
      <c r="U6009" s="1">
        <v>0</v>
      </c>
      <c r="W6009" s="1">
        <v>0</v>
      </c>
      <c r="Y6009" s="1">
        <v>0</v>
      </c>
      <c r="AA6009" s="1">
        <v>0</v>
      </c>
      <c r="AC6009" s="1">
        <v>0</v>
      </c>
      <c r="AE6009" s="1">
        <v>0</v>
      </c>
      <c r="AG6009" s="1">
        <v>1</v>
      </c>
      <c r="AH6009" s="1">
        <v>0</v>
      </c>
    </row>
    <row r="6010" spans="1:34" x14ac:dyDescent="0.15">
      <c r="A6010" s="1" t="s">
        <v>15418</v>
      </c>
      <c r="B6010" s="1" t="s">
        <v>15419</v>
      </c>
      <c r="C6010" s="1" t="s">
        <v>1232</v>
      </c>
      <c r="D6010" s="1">
        <v>4</v>
      </c>
      <c r="E6010" s="4">
        <v>44630</v>
      </c>
      <c r="F6010" s="1" t="s">
        <v>15420</v>
      </c>
      <c r="G6010" s="1" t="s">
        <v>72</v>
      </c>
      <c r="H6010" s="1" t="s">
        <v>73</v>
      </c>
      <c r="I6010" s="1">
        <v>0</v>
      </c>
      <c r="J6010" s="1" t="s">
        <v>434</v>
      </c>
      <c r="K6010" s="1">
        <v>0.8</v>
      </c>
      <c r="L6010" s="1" t="s">
        <v>75</v>
      </c>
      <c r="M6010" s="1">
        <v>0</v>
      </c>
      <c r="O6010" s="1">
        <v>0</v>
      </c>
      <c r="Q6010" s="1">
        <v>0</v>
      </c>
      <c r="S6010" s="1">
        <v>0</v>
      </c>
      <c r="U6010" s="1">
        <v>0</v>
      </c>
      <c r="W6010" s="1">
        <v>0</v>
      </c>
      <c r="Y6010" s="1">
        <v>0</v>
      </c>
      <c r="AA6010" s="1">
        <v>0</v>
      </c>
      <c r="AC6010" s="1">
        <v>0</v>
      </c>
      <c r="AE6010" s="1">
        <v>0</v>
      </c>
      <c r="AG6010" s="1">
        <v>2</v>
      </c>
      <c r="AH6010" s="1">
        <v>7500</v>
      </c>
    </row>
    <row r="6011" spans="1:34" x14ac:dyDescent="0.15">
      <c r="A6011" s="1" t="s">
        <v>15421</v>
      </c>
      <c r="B6011" s="1" t="s">
        <v>15422</v>
      </c>
      <c r="C6011" s="1" t="s">
        <v>159</v>
      </c>
      <c r="D6011" s="1">
        <v>12</v>
      </c>
      <c r="E6011" s="4">
        <v>44627</v>
      </c>
      <c r="F6011" s="1" t="s">
        <v>15423</v>
      </c>
      <c r="G6011" s="1" t="s">
        <v>80</v>
      </c>
      <c r="H6011" s="1" t="s">
        <v>73</v>
      </c>
      <c r="I6011" s="1">
        <v>0</v>
      </c>
      <c r="J6011" s="1" t="s">
        <v>651</v>
      </c>
      <c r="K6011" s="1">
        <v>0.6</v>
      </c>
      <c r="L6011" s="1" t="s">
        <v>75</v>
      </c>
      <c r="M6011" s="1">
        <v>0</v>
      </c>
      <c r="O6011" s="1">
        <v>0</v>
      </c>
      <c r="Q6011" s="1">
        <v>0</v>
      </c>
      <c r="S6011" s="1">
        <v>0</v>
      </c>
      <c r="U6011" s="1">
        <v>0</v>
      </c>
      <c r="W6011" s="1">
        <v>0</v>
      </c>
      <c r="Y6011" s="1">
        <v>0</v>
      </c>
      <c r="AA6011" s="1">
        <v>0</v>
      </c>
      <c r="AC6011" s="1">
        <v>0</v>
      </c>
      <c r="AE6011" s="1">
        <v>0</v>
      </c>
      <c r="AG6011" s="1">
        <v>2</v>
      </c>
      <c r="AH6011" s="1">
        <v>14999.99</v>
      </c>
    </row>
    <row r="6012" spans="1:34" x14ac:dyDescent="0.15">
      <c r="A6012" s="1" t="s">
        <v>15424</v>
      </c>
      <c r="B6012" s="1" t="s">
        <v>15425</v>
      </c>
      <c r="C6012" s="1" t="s">
        <v>98</v>
      </c>
      <c r="D6012" s="1">
        <v>5</v>
      </c>
      <c r="E6012" s="1">
        <v>44222</v>
      </c>
      <c r="F6012" s="1" t="s">
        <v>20335</v>
      </c>
      <c r="G6012" s="1" t="s">
        <v>72</v>
      </c>
      <c r="H6012" s="1" t="s">
        <v>73</v>
      </c>
      <c r="I6012" s="1">
        <v>0</v>
      </c>
      <c r="J6012" s="1" t="s">
        <v>89</v>
      </c>
      <c r="K6012" s="1">
        <v>0.8</v>
      </c>
      <c r="L6012" s="1" t="s">
        <v>75</v>
      </c>
      <c r="M6012" s="1">
        <v>0</v>
      </c>
      <c r="O6012" s="1">
        <v>0</v>
      </c>
      <c r="Q6012" s="1">
        <v>0</v>
      </c>
      <c r="S6012" s="1">
        <v>0</v>
      </c>
      <c r="U6012" s="1">
        <v>0</v>
      </c>
      <c r="W6012" s="1">
        <v>0</v>
      </c>
      <c r="Y6012" s="1">
        <v>0</v>
      </c>
      <c r="AA6012" s="1">
        <v>0</v>
      </c>
      <c r="AC6012" s="1">
        <v>0</v>
      </c>
      <c r="AE6012" s="1">
        <v>0</v>
      </c>
      <c r="AG6012" s="1">
        <v>2</v>
      </c>
      <c r="AH6012" s="1">
        <v>12000</v>
      </c>
    </row>
    <row r="6013" spans="1:34" x14ac:dyDescent="0.15">
      <c r="A6013" s="1" t="s">
        <v>15426</v>
      </c>
      <c r="B6013" s="1" t="s">
        <v>15427</v>
      </c>
      <c r="C6013" s="1" t="s">
        <v>365</v>
      </c>
      <c r="D6013" s="1">
        <v>1</v>
      </c>
      <c r="E6013" s="4">
        <v>44677</v>
      </c>
      <c r="F6013" s="1" t="s">
        <v>15428</v>
      </c>
      <c r="G6013" s="1" t="s">
        <v>72</v>
      </c>
      <c r="H6013" s="1" t="s">
        <v>73</v>
      </c>
      <c r="I6013" s="1">
        <v>0</v>
      </c>
      <c r="J6013" s="1" t="s">
        <v>1490</v>
      </c>
      <c r="K6013" s="1">
        <v>0.3</v>
      </c>
      <c r="L6013" s="1" t="s">
        <v>75</v>
      </c>
      <c r="M6013" s="1">
        <v>0</v>
      </c>
      <c r="O6013" s="1">
        <v>0</v>
      </c>
      <c r="Q6013" s="1">
        <v>0</v>
      </c>
      <c r="S6013" s="1">
        <v>0</v>
      </c>
      <c r="U6013" s="1">
        <v>0</v>
      </c>
      <c r="W6013" s="1">
        <v>0</v>
      </c>
      <c r="Y6013" s="1">
        <v>0</v>
      </c>
      <c r="AA6013" s="1">
        <v>0</v>
      </c>
      <c r="AC6013" s="1">
        <v>0</v>
      </c>
      <c r="AE6013" s="1">
        <v>0</v>
      </c>
      <c r="AG6013" s="1">
        <v>2</v>
      </c>
      <c r="AH6013" s="1">
        <v>5000</v>
      </c>
    </row>
    <row r="6014" spans="1:34" x14ac:dyDescent="0.15">
      <c r="A6014" s="1" t="s">
        <v>15429</v>
      </c>
      <c r="B6014" s="1" t="s">
        <v>15430</v>
      </c>
      <c r="C6014" s="1" t="s">
        <v>238</v>
      </c>
      <c r="D6014" s="1">
        <v>7</v>
      </c>
      <c r="E6014" s="1">
        <v>41725</v>
      </c>
      <c r="F6014" s="1" t="s">
        <v>20335</v>
      </c>
      <c r="G6014" s="1" t="s">
        <v>72</v>
      </c>
      <c r="H6014" s="1" t="s">
        <v>73</v>
      </c>
      <c r="I6014" s="1">
        <v>0</v>
      </c>
      <c r="J6014" s="1" t="s">
        <v>74</v>
      </c>
      <c r="K6014" s="1">
        <v>0.7</v>
      </c>
      <c r="L6014" s="1" t="s">
        <v>75</v>
      </c>
      <c r="M6014" s="1">
        <v>0</v>
      </c>
      <c r="O6014" s="1">
        <v>0</v>
      </c>
      <c r="Q6014" s="1">
        <v>0</v>
      </c>
      <c r="S6014" s="1">
        <v>0</v>
      </c>
      <c r="U6014" s="1">
        <v>0</v>
      </c>
      <c r="W6014" s="1">
        <v>0</v>
      </c>
      <c r="Y6014" s="1">
        <v>0</v>
      </c>
      <c r="AA6014" s="1">
        <v>0</v>
      </c>
      <c r="AC6014" s="1">
        <v>0</v>
      </c>
      <c r="AE6014" s="1">
        <v>0</v>
      </c>
      <c r="AG6014" s="1">
        <v>2</v>
      </c>
      <c r="AH6014" s="1">
        <v>10000</v>
      </c>
    </row>
    <row r="6015" spans="1:34" x14ac:dyDescent="0.15">
      <c r="A6015" s="1" t="s">
        <v>15431</v>
      </c>
      <c r="B6015" s="1" t="s">
        <v>15432</v>
      </c>
      <c r="C6015" s="1" t="s">
        <v>115</v>
      </c>
      <c r="D6015" s="1">
        <v>26</v>
      </c>
      <c r="E6015" s="1">
        <v>38783</v>
      </c>
      <c r="F6015" s="1" t="s">
        <v>20335</v>
      </c>
      <c r="G6015" s="1" t="s">
        <v>72</v>
      </c>
      <c r="H6015" s="1" t="s">
        <v>65</v>
      </c>
      <c r="I6015" s="1">
        <v>0.5</v>
      </c>
      <c r="J6015" s="1" t="s">
        <v>75</v>
      </c>
      <c r="K6015" s="1">
        <v>0</v>
      </c>
      <c r="M6015" s="1">
        <v>0</v>
      </c>
      <c r="O6015" s="1">
        <v>0</v>
      </c>
      <c r="Q6015" s="1">
        <v>0</v>
      </c>
      <c r="S6015" s="1">
        <v>0</v>
      </c>
      <c r="U6015" s="1">
        <v>0</v>
      </c>
      <c r="W6015" s="1">
        <v>0</v>
      </c>
      <c r="Y6015" s="1">
        <v>0</v>
      </c>
      <c r="AA6015" s="1">
        <v>0</v>
      </c>
      <c r="AC6015" s="1">
        <v>0</v>
      </c>
      <c r="AE6015" s="1">
        <v>0</v>
      </c>
      <c r="AG6015" s="1">
        <v>1</v>
      </c>
      <c r="AH6015" s="1">
        <v>0</v>
      </c>
    </row>
    <row r="6016" spans="1:34" x14ac:dyDescent="0.15">
      <c r="A6016" s="1" t="s">
        <v>15433</v>
      </c>
      <c r="B6016" s="1" t="s">
        <v>15434</v>
      </c>
      <c r="C6016" s="1" t="s">
        <v>235</v>
      </c>
      <c r="D6016" s="1" t="s">
        <v>20772</v>
      </c>
      <c r="E6016" s="1">
        <v>44035</v>
      </c>
      <c r="F6016" s="1" t="s">
        <v>20335</v>
      </c>
      <c r="G6016" s="1" t="s">
        <v>72</v>
      </c>
      <c r="H6016" s="1" t="s">
        <v>73</v>
      </c>
      <c r="I6016" s="1">
        <v>0</v>
      </c>
      <c r="J6016" s="1" t="s">
        <v>6216</v>
      </c>
      <c r="K6016" s="1">
        <v>0.8</v>
      </c>
      <c r="L6016" s="1" t="s">
        <v>75</v>
      </c>
      <c r="M6016" s="1">
        <v>0</v>
      </c>
      <c r="O6016" s="1">
        <v>0</v>
      </c>
      <c r="Q6016" s="1">
        <v>0</v>
      </c>
      <c r="S6016" s="1">
        <v>0</v>
      </c>
      <c r="U6016" s="1">
        <v>0</v>
      </c>
      <c r="W6016" s="1">
        <v>0</v>
      </c>
      <c r="Y6016" s="1">
        <v>0</v>
      </c>
      <c r="AA6016" s="1">
        <v>0</v>
      </c>
      <c r="AC6016" s="1">
        <v>0</v>
      </c>
      <c r="AE6016" s="1">
        <v>0</v>
      </c>
      <c r="AG6016" s="1">
        <v>2</v>
      </c>
      <c r="AH6016" s="1">
        <v>7000</v>
      </c>
    </row>
    <row r="6017" spans="1:34" x14ac:dyDescent="0.15">
      <c r="A6017" s="1" t="s">
        <v>15435</v>
      </c>
      <c r="B6017" s="1" t="s">
        <v>15436</v>
      </c>
      <c r="C6017" s="1" t="s">
        <v>259</v>
      </c>
      <c r="D6017" s="1">
        <v>43</v>
      </c>
      <c r="E6017" s="4">
        <v>44557</v>
      </c>
      <c r="F6017" s="1" t="s">
        <v>15437</v>
      </c>
      <c r="G6017" s="1" t="s">
        <v>72</v>
      </c>
      <c r="H6017" s="1" t="s">
        <v>65</v>
      </c>
      <c r="I6017" s="1">
        <v>0.5</v>
      </c>
      <c r="J6017" s="1" t="s">
        <v>75</v>
      </c>
      <c r="K6017" s="1">
        <v>0</v>
      </c>
      <c r="M6017" s="1">
        <v>0</v>
      </c>
      <c r="O6017" s="1">
        <v>0</v>
      </c>
      <c r="Q6017" s="1">
        <v>0</v>
      </c>
      <c r="S6017" s="1">
        <v>0</v>
      </c>
      <c r="U6017" s="1">
        <v>0</v>
      </c>
      <c r="W6017" s="1">
        <v>0</v>
      </c>
      <c r="Y6017" s="1">
        <v>0</v>
      </c>
      <c r="AA6017" s="1">
        <v>0</v>
      </c>
      <c r="AC6017" s="1">
        <v>0</v>
      </c>
      <c r="AE6017" s="1">
        <v>0</v>
      </c>
      <c r="AG6017" s="1">
        <v>1</v>
      </c>
      <c r="AH6017" s="1">
        <v>0</v>
      </c>
    </row>
    <row r="6018" spans="1:34" x14ac:dyDescent="0.15">
      <c r="A6018" s="1" t="s">
        <v>15438</v>
      </c>
      <c r="B6018" s="1" t="s">
        <v>15439</v>
      </c>
      <c r="C6018" s="1" t="s">
        <v>731</v>
      </c>
      <c r="D6018" s="1">
        <v>6</v>
      </c>
      <c r="E6018" s="1">
        <v>43924</v>
      </c>
      <c r="F6018" s="1" t="s">
        <v>20335</v>
      </c>
      <c r="G6018" s="1" t="s">
        <v>72</v>
      </c>
      <c r="H6018" s="1" t="s">
        <v>73</v>
      </c>
      <c r="I6018" s="1">
        <v>0</v>
      </c>
      <c r="J6018" s="1" t="s">
        <v>81</v>
      </c>
      <c r="K6018" s="1">
        <v>0.4</v>
      </c>
      <c r="L6018" s="1" t="s">
        <v>75</v>
      </c>
      <c r="M6018" s="1">
        <v>0</v>
      </c>
      <c r="O6018" s="1">
        <v>0</v>
      </c>
      <c r="Q6018" s="1">
        <v>0</v>
      </c>
      <c r="S6018" s="1">
        <v>0</v>
      </c>
      <c r="U6018" s="1">
        <v>0</v>
      </c>
      <c r="W6018" s="1">
        <v>0</v>
      </c>
      <c r="Y6018" s="1">
        <v>0</v>
      </c>
      <c r="AA6018" s="1">
        <v>0</v>
      </c>
      <c r="AC6018" s="1">
        <v>0</v>
      </c>
      <c r="AE6018" s="1">
        <v>0</v>
      </c>
      <c r="AG6018" s="1">
        <v>2</v>
      </c>
      <c r="AH6018" s="1">
        <v>15000</v>
      </c>
    </row>
    <row r="6019" spans="1:34" x14ac:dyDescent="0.15">
      <c r="A6019" s="1" t="s">
        <v>15440</v>
      </c>
      <c r="B6019" s="1" t="s">
        <v>15441</v>
      </c>
      <c r="C6019" s="1" t="s">
        <v>132</v>
      </c>
      <c r="D6019" s="1">
        <v>16</v>
      </c>
      <c r="E6019" s="1">
        <v>42214</v>
      </c>
      <c r="F6019" s="1" t="s">
        <v>20335</v>
      </c>
      <c r="G6019" s="1" t="s">
        <v>72</v>
      </c>
      <c r="H6019" s="1" t="s">
        <v>65</v>
      </c>
      <c r="I6019" s="1">
        <v>0.8</v>
      </c>
      <c r="J6019" s="1" t="s">
        <v>75</v>
      </c>
      <c r="K6019" s="1">
        <v>0</v>
      </c>
      <c r="M6019" s="1">
        <v>0</v>
      </c>
      <c r="O6019" s="1">
        <v>0</v>
      </c>
      <c r="Q6019" s="1">
        <v>0</v>
      </c>
      <c r="S6019" s="1">
        <v>0</v>
      </c>
      <c r="U6019" s="1">
        <v>0</v>
      </c>
      <c r="W6019" s="1">
        <v>0</v>
      </c>
      <c r="Y6019" s="1">
        <v>0</v>
      </c>
      <c r="AA6019" s="1">
        <v>0</v>
      </c>
      <c r="AC6019" s="1">
        <v>0</v>
      </c>
      <c r="AE6019" s="1">
        <v>0</v>
      </c>
      <c r="AG6019" s="1">
        <v>1</v>
      </c>
      <c r="AH6019" s="1">
        <v>0</v>
      </c>
    </row>
    <row r="6020" spans="1:34" x14ac:dyDescent="0.15">
      <c r="A6020" s="1" t="s">
        <v>15442</v>
      </c>
      <c r="B6020" s="1" t="s">
        <v>15443</v>
      </c>
      <c r="C6020" s="1" t="s">
        <v>64</v>
      </c>
      <c r="D6020" s="1">
        <v>9</v>
      </c>
      <c r="E6020" s="1">
        <v>43151</v>
      </c>
      <c r="F6020" s="1" t="s">
        <v>20335</v>
      </c>
      <c r="G6020" s="1" t="s">
        <v>72</v>
      </c>
      <c r="H6020" s="1" t="s">
        <v>73</v>
      </c>
      <c r="I6020" s="1">
        <v>0</v>
      </c>
      <c r="J6020" s="1" t="s">
        <v>284</v>
      </c>
      <c r="K6020" s="1">
        <v>0.8</v>
      </c>
      <c r="L6020" s="1" t="s">
        <v>75</v>
      </c>
      <c r="M6020" s="1">
        <v>0</v>
      </c>
      <c r="O6020" s="1">
        <v>0</v>
      </c>
      <c r="Q6020" s="1">
        <v>0</v>
      </c>
      <c r="S6020" s="1">
        <v>0</v>
      </c>
      <c r="U6020" s="1">
        <v>0</v>
      </c>
      <c r="W6020" s="1">
        <v>0</v>
      </c>
      <c r="Y6020" s="1">
        <v>0</v>
      </c>
      <c r="AA6020" s="1">
        <v>0</v>
      </c>
      <c r="AC6020" s="1">
        <v>0</v>
      </c>
      <c r="AE6020" s="1">
        <v>0</v>
      </c>
      <c r="AG6020" s="1">
        <v>2</v>
      </c>
      <c r="AH6020" s="1">
        <v>16000</v>
      </c>
    </row>
    <row r="6021" spans="1:34" x14ac:dyDescent="0.15">
      <c r="A6021" s="1" t="s">
        <v>15444</v>
      </c>
      <c r="B6021" s="1" t="s">
        <v>15445</v>
      </c>
      <c r="C6021" s="1" t="s">
        <v>346</v>
      </c>
      <c r="D6021" s="1">
        <v>13</v>
      </c>
      <c r="E6021" s="4">
        <v>44712</v>
      </c>
      <c r="F6021" s="1" t="s">
        <v>15446</v>
      </c>
      <c r="G6021" s="1" t="s">
        <v>72</v>
      </c>
      <c r="H6021" s="1" t="s">
        <v>65</v>
      </c>
      <c r="I6021" s="1">
        <v>0.8</v>
      </c>
      <c r="J6021" s="1" t="s">
        <v>75</v>
      </c>
      <c r="K6021" s="1">
        <v>0</v>
      </c>
      <c r="M6021" s="1">
        <v>0</v>
      </c>
      <c r="O6021" s="1">
        <v>0</v>
      </c>
      <c r="Q6021" s="1">
        <v>0</v>
      </c>
      <c r="S6021" s="1">
        <v>0</v>
      </c>
      <c r="U6021" s="1">
        <v>0</v>
      </c>
      <c r="W6021" s="1">
        <v>0</v>
      </c>
      <c r="Y6021" s="1">
        <v>0</v>
      </c>
      <c r="AA6021" s="1">
        <v>0</v>
      </c>
      <c r="AC6021" s="1">
        <v>0</v>
      </c>
      <c r="AE6021" s="1">
        <v>0</v>
      </c>
      <c r="AG6021" s="1">
        <v>1</v>
      </c>
      <c r="AH6021" s="1">
        <v>0</v>
      </c>
    </row>
    <row r="6022" spans="1:34" x14ac:dyDescent="0.15">
      <c r="A6022" s="1" t="s">
        <v>15447</v>
      </c>
      <c r="B6022" s="1" t="s">
        <v>15448</v>
      </c>
      <c r="C6022" s="1" t="s">
        <v>327</v>
      </c>
      <c r="D6022" s="1">
        <v>2</v>
      </c>
      <c r="E6022" s="4">
        <v>44262</v>
      </c>
      <c r="F6022" s="1" t="s">
        <v>15449</v>
      </c>
      <c r="G6022" s="1" t="s">
        <v>80</v>
      </c>
      <c r="H6022" s="1" t="s">
        <v>73</v>
      </c>
      <c r="I6022" s="1">
        <v>0</v>
      </c>
      <c r="J6022" s="1" t="s">
        <v>1697</v>
      </c>
      <c r="K6022" s="1">
        <v>0.1</v>
      </c>
      <c r="L6022" s="1" t="s">
        <v>82</v>
      </c>
      <c r="M6022" s="1">
        <v>0.25</v>
      </c>
      <c r="N6022" s="1" t="s">
        <v>83</v>
      </c>
      <c r="O6022" s="1">
        <v>0.5</v>
      </c>
      <c r="P6022" s="1" t="s">
        <v>84</v>
      </c>
      <c r="Q6022" s="1">
        <v>0.7</v>
      </c>
      <c r="R6022" s="1" t="s">
        <v>85</v>
      </c>
      <c r="S6022" s="1">
        <v>0</v>
      </c>
      <c r="U6022" s="1">
        <v>0</v>
      </c>
      <c r="W6022" s="1">
        <v>0</v>
      </c>
      <c r="Y6022" s="1">
        <v>0</v>
      </c>
      <c r="AA6022" s="1">
        <v>0</v>
      </c>
      <c r="AC6022" s="1">
        <v>0</v>
      </c>
      <c r="AE6022" s="1">
        <v>0</v>
      </c>
      <c r="AG6022" s="1">
        <v>4</v>
      </c>
      <c r="AH6022" s="1">
        <v>20000</v>
      </c>
    </row>
    <row r="6023" spans="1:34" x14ac:dyDescent="0.15">
      <c r="A6023" s="1" t="s">
        <v>15450</v>
      </c>
      <c r="B6023" s="1" t="s">
        <v>15451</v>
      </c>
      <c r="C6023" s="1" t="s">
        <v>826</v>
      </c>
      <c r="D6023" s="1">
        <v>82</v>
      </c>
      <c r="E6023" s="1">
        <v>43090</v>
      </c>
      <c r="F6023" s="1" t="s">
        <v>20335</v>
      </c>
      <c r="G6023" s="1" t="s">
        <v>72</v>
      </c>
      <c r="H6023" s="1" t="s">
        <v>73</v>
      </c>
      <c r="I6023" s="1">
        <v>0</v>
      </c>
      <c r="J6023" s="1" t="s">
        <v>74</v>
      </c>
      <c r="K6023" s="1">
        <v>0.79</v>
      </c>
      <c r="L6023" s="1" t="s">
        <v>75</v>
      </c>
      <c r="M6023" s="1">
        <v>0</v>
      </c>
      <c r="O6023" s="1">
        <v>0</v>
      </c>
      <c r="Q6023" s="1">
        <v>0</v>
      </c>
      <c r="S6023" s="1">
        <v>0</v>
      </c>
      <c r="U6023" s="1">
        <v>0</v>
      </c>
      <c r="W6023" s="1">
        <v>0</v>
      </c>
      <c r="Y6023" s="1">
        <v>0</v>
      </c>
      <c r="AA6023" s="1">
        <v>0</v>
      </c>
      <c r="AC6023" s="1">
        <v>0</v>
      </c>
      <c r="AE6023" s="1">
        <v>0</v>
      </c>
      <c r="AG6023" s="1">
        <v>2</v>
      </c>
      <c r="AH6023" s="1">
        <v>10000</v>
      </c>
    </row>
    <row r="6024" spans="1:34" x14ac:dyDescent="0.15">
      <c r="A6024" s="1" t="s">
        <v>15452</v>
      </c>
      <c r="B6024" s="1" t="s">
        <v>15453</v>
      </c>
      <c r="C6024" s="1" t="s">
        <v>64</v>
      </c>
      <c r="D6024" s="1">
        <v>6</v>
      </c>
      <c r="E6024" s="4">
        <v>44651</v>
      </c>
      <c r="F6024" s="1" t="s">
        <v>15454</v>
      </c>
      <c r="G6024" s="1" t="s">
        <v>80</v>
      </c>
      <c r="H6024" s="1" t="s">
        <v>73</v>
      </c>
      <c r="I6024" s="1">
        <v>0</v>
      </c>
      <c r="J6024" s="1" t="s">
        <v>222</v>
      </c>
      <c r="K6024" s="1">
        <v>0.55000000000000004</v>
      </c>
      <c r="L6024" s="1" t="s">
        <v>82</v>
      </c>
      <c r="M6024" s="1">
        <v>0.6</v>
      </c>
      <c r="N6024" s="1" t="s">
        <v>83</v>
      </c>
      <c r="O6024" s="1">
        <v>0.7</v>
      </c>
      <c r="P6024" s="1" t="s">
        <v>84</v>
      </c>
      <c r="Q6024" s="1">
        <v>0.8</v>
      </c>
      <c r="R6024" s="1" t="s">
        <v>85</v>
      </c>
      <c r="S6024" s="1">
        <v>0</v>
      </c>
      <c r="U6024" s="1">
        <v>0</v>
      </c>
      <c r="W6024" s="1">
        <v>0</v>
      </c>
      <c r="Y6024" s="1">
        <v>0</v>
      </c>
      <c r="AA6024" s="1">
        <v>0</v>
      </c>
      <c r="AC6024" s="1">
        <v>0</v>
      </c>
      <c r="AE6024" s="1">
        <v>0</v>
      </c>
      <c r="AG6024" s="1">
        <v>4</v>
      </c>
      <c r="AH6024" s="1">
        <v>9999.99</v>
      </c>
    </row>
    <row r="6025" spans="1:34" x14ac:dyDescent="0.15">
      <c r="A6025" s="1" t="s">
        <v>15455</v>
      </c>
      <c r="B6025" s="1" t="s">
        <v>15456</v>
      </c>
      <c r="C6025" s="1" t="s">
        <v>346</v>
      </c>
      <c r="D6025" s="1">
        <v>15</v>
      </c>
      <c r="E6025" s="4">
        <v>44742</v>
      </c>
      <c r="F6025" s="1" t="s">
        <v>15457</v>
      </c>
      <c r="G6025" s="1" t="s">
        <v>72</v>
      </c>
      <c r="H6025" s="1" t="s">
        <v>65</v>
      </c>
      <c r="I6025" s="1">
        <v>0.2</v>
      </c>
      <c r="J6025" s="1" t="s">
        <v>75</v>
      </c>
      <c r="K6025" s="1">
        <v>0</v>
      </c>
      <c r="M6025" s="1">
        <v>0</v>
      </c>
      <c r="O6025" s="1">
        <v>0</v>
      </c>
      <c r="Q6025" s="1">
        <v>0</v>
      </c>
      <c r="S6025" s="1">
        <v>0</v>
      </c>
      <c r="U6025" s="1">
        <v>0</v>
      </c>
      <c r="W6025" s="1">
        <v>0</v>
      </c>
      <c r="Y6025" s="1">
        <v>0</v>
      </c>
      <c r="AA6025" s="1">
        <v>0</v>
      </c>
      <c r="AC6025" s="1">
        <v>0</v>
      </c>
      <c r="AE6025" s="1">
        <v>0</v>
      </c>
      <c r="AG6025" s="1">
        <v>1</v>
      </c>
      <c r="AH6025" s="1">
        <v>0</v>
      </c>
    </row>
    <row r="6026" spans="1:34" x14ac:dyDescent="0.15">
      <c r="A6026" s="1" t="s">
        <v>15458</v>
      </c>
      <c r="B6026" s="1" t="s">
        <v>15459</v>
      </c>
      <c r="C6026" s="1" t="s">
        <v>255</v>
      </c>
      <c r="D6026" s="1">
        <v>6</v>
      </c>
      <c r="E6026" s="1">
        <v>44620</v>
      </c>
      <c r="F6026" s="1" t="s">
        <v>20773</v>
      </c>
      <c r="G6026" s="1" t="s">
        <v>1003</v>
      </c>
      <c r="H6026" s="1" t="s">
        <v>65</v>
      </c>
      <c r="I6026" s="1">
        <v>0</v>
      </c>
      <c r="J6026" s="1" t="s">
        <v>75</v>
      </c>
      <c r="K6026" s="1">
        <v>0</v>
      </c>
      <c r="M6026" s="1">
        <v>0</v>
      </c>
      <c r="O6026" s="1">
        <v>0</v>
      </c>
      <c r="Q6026" s="1">
        <v>0</v>
      </c>
      <c r="S6026" s="1">
        <v>0</v>
      </c>
      <c r="U6026" s="1">
        <v>0</v>
      </c>
      <c r="W6026" s="1">
        <v>0</v>
      </c>
      <c r="Y6026" s="1">
        <v>0</v>
      </c>
      <c r="AA6026" s="1">
        <v>0</v>
      </c>
      <c r="AC6026" s="1">
        <v>0</v>
      </c>
      <c r="AE6026" s="1">
        <v>0</v>
      </c>
      <c r="AG6026" s="1">
        <v>1</v>
      </c>
      <c r="AH6026" s="1">
        <v>0</v>
      </c>
    </row>
    <row r="6027" spans="1:34" x14ac:dyDescent="0.15">
      <c r="A6027" s="1" t="s">
        <v>15460</v>
      </c>
      <c r="B6027" s="1" t="s">
        <v>15461</v>
      </c>
      <c r="C6027" s="1" t="s">
        <v>259</v>
      </c>
      <c r="D6027" s="1">
        <v>16</v>
      </c>
      <c r="E6027" s="1">
        <v>42215</v>
      </c>
      <c r="F6027" s="1" t="s">
        <v>20335</v>
      </c>
      <c r="G6027" s="1" t="s">
        <v>72</v>
      </c>
      <c r="H6027" s="1" t="s">
        <v>65</v>
      </c>
      <c r="I6027" s="1">
        <v>0.8</v>
      </c>
      <c r="J6027" s="1" t="s">
        <v>75</v>
      </c>
      <c r="K6027" s="1">
        <v>0</v>
      </c>
      <c r="M6027" s="1">
        <v>0</v>
      </c>
      <c r="O6027" s="1">
        <v>0</v>
      </c>
      <c r="Q6027" s="1">
        <v>0</v>
      </c>
      <c r="S6027" s="1">
        <v>0</v>
      </c>
      <c r="U6027" s="1">
        <v>0</v>
      </c>
      <c r="W6027" s="1">
        <v>0</v>
      </c>
      <c r="Y6027" s="1">
        <v>0</v>
      </c>
      <c r="AA6027" s="1">
        <v>0</v>
      </c>
      <c r="AC6027" s="1">
        <v>0</v>
      </c>
      <c r="AE6027" s="1">
        <v>0</v>
      </c>
      <c r="AG6027" s="1">
        <v>1</v>
      </c>
      <c r="AH6027" s="1">
        <v>0</v>
      </c>
    </row>
    <row r="6028" spans="1:34" x14ac:dyDescent="0.15">
      <c r="A6028" s="1" t="s">
        <v>15462</v>
      </c>
      <c r="B6028" s="1" t="s">
        <v>15463</v>
      </c>
      <c r="C6028" s="1" t="s">
        <v>752</v>
      </c>
      <c r="D6028" s="1">
        <v>4</v>
      </c>
      <c r="E6028" s="4">
        <v>44616</v>
      </c>
      <c r="F6028" s="1" t="s">
        <v>15464</v>
      </c>
      <c r="G6028" s="1" t="s">
        <v>72</v>
      </c>
      <c r="H6028" s="1" t="s">
        <v>65</v>
      </c>
      <c r="I6028" s="1">
        <v>0.8</v>
      </c>
      <c r="J6028" s="1" t="s">
        <v>75</v>
      </c>
      <c r="K6028" s="1">
        <v>0</v>
      </c>
      <c r="M6028" s="1">
        <v>0</v>
      </c>
      <c r="O6028" s="1">
        <v>0</v>
      </c>
      <c r="Q6028" s="1">
        <v>0</v>
      </c>
      <c r="S6028" s="1">
        <v>0</v>
      </c>
      <c r="U6028" s="1">
        <v>0</v>
      </c>
      <c r="W6028" s="1">
        <v>0</v>
      </c>
      <c r="Y6028" s="1">
        <v>0</v>
      </c>
      <c r="AA6028" s="1">
        <v>0</v>
      </c>
      <c r="AC6028" s="1">
        <v>0</v>
      </c>
      <c r="AE6028" s="1">
        <v>0</v>
      </c>
      <c r="AG6028" s="1">
        <v>1</v>
      </c>
      <c r="AH6028" s="1">
        <v>0</v>
      </c>
    </row>
    <row r="6029" spans="1:34" x14ac:dyDescent="0.15">
      <c r="A6029" s="1" t="s">
        <v>15465</v>
      </c>
      <c r="B6029" s="1" t="s">
        <v>15466</v>
      </c>
      <c r="C6029" s="1" t="s">
        <v>235</v>
      </c>
      <c r="D6029" s="1">
        <v>16</v>
      </c>
      <c r="E6029" s="1">
        <v>44711</v>
      </c>
      <c r="F6029" s="1" t="s">
        <v>20774</v>
      </c>
      <c r="G6029" s="1" t="s">
        <v>72</v>
      </c>
      <c r="H6029" s="1" t="s">
        <v>65</v>
      </c>
      <c r="I6029" s="1">
        <v>0.2</v>
      </c>
      <c r="J6029" s="1" t="s">
        <v>75</v>
      </c>
      <c r="K6029" s="1">
        <v>0</v>
      </c>
      <c r="M6029" s="1">
        <v>0</v>
      </c>
      <c r="O6029" s="1">
        <v>0</v>
      </c>
      <c r="Q6029" s="1">
        <v>0</v>
      </c>
      <c r="S6029" s="1">
        <v>0</v>
      </c>
      <c r="U6029" s="1">
        <v>0</v>
      </c>
      <c r="W6029" s="1">
        <v>0</v>
      </c>
      <c r="Y6029" s="1">
        <v>0</v>
      </c>
      <c r="AA6029" s="1">
        <v>0</v>
      </c>
      <c r="AC6029" s="1">
        <v>0</v>
      </c>
      <c r="AE6029" s="1">
        <v>0</v>
      </c>
      <c r="AG6029" s="1">
        <v>1</v>
      </c>
      <c r="AH6029" s="1">
        <v>0</v>
      </c>
    </row>
    <row r="6030" spans="1:34" x14ac:dyDescent="0.15">
      <c r="A6030" s="1" t="s">
        <v>15467</v>
      </c>
      <c r="B6030" s="1" t="s">
        <v>15468</v>
      </c>
      <c r="C6030" s="1" t="s">
        <v>327</v>
      </c>
      <c r="D6030" s="1">
        <v>3</v>
      </c>
      <c r="E6030" s="1">
        <v>43553</v>
      </c>
      <c r="F6030" s="1" t="s">
        <v>20335</v>
      </c>
      <c r="G6030" s="1" t="s">
        <v>72</v>
      </c>
      <c r="H6030" s="1" t="s">
        <v>73</v>
      </c>
      <c r="I6030" s="1">
        <v>0</v>
      </c>
      <c r="J6030" s="1" t="s">
        <v>434</v>
      </c>
      <c r="K6030" s="1">
        <v>0.45</v>
      </c>
      <c r="L6030" s="1" t="s">
        <v>75</v>
      </c>
      <c r="M6030" s="1">
        <v>0</v>
      </c>
      <c r="O6030" s="1">
        <v>0</v>
      </c>
      <c r="Q6030" s="1">
        <v>0</v>
      </c>
      <c r="S6030" s="1">
        <v>0</v>
      </c>
      <c r="U6030" s="1">
        <v>0</v>
      </c>
      <c r="W6030" s="1">
        <v>0</v>
      </c>
      <c r="Y6030" s="1">
        <v>0</v>
      </c>
      <c r="AA6030" s="1">
        <v>0</v>
      </c>
      <c r="AC6030" s="1">
        <v>0</v>
      </c>
      <c r="AE6030" s="1">
        <v>0</v>
      </c>
      <c r="AG6030" s="1">
        <v>2</v>
      </c>
      <c r="AH6030" s="1">
        <v>7500</v>
      </c>
    </row>
    <row r="6031" spans="1:34" x14ac:dyDescent="0.15">
      <c r="A6031" s="1" t="s">
        <v>15469</v>
      </c>
      <c r="B6031" s="1" t="s">
        <v>15470</v>
      </c>
      <c r="C6031" s="1" t="s">
        <v>129</v>
      </c>
      <c r="D6031" s="1">
        <v>33</v>
      </c>
      <c r="E6031" s="4">
        <v>44560</v>
      </c>
      <c r="F6031" s="1" t="s">
        <v>15471</v>
      </c>
      <c r="G6031" s="1" t="s">
        <v>72</v>
      </c>
      <c r="H6031" s="1" t="s">
        <v>73</v>
      </c>
      <c r="I6031" s="1">
        <v>0</v>
      </c>
      <c r="J6031" s="1" t="s">
        <v>74</v>
      </c>
      <c r="K6031" s="1">
        <v>0.5</v>
      </c>
      <c r="L6031" s="1" t="s">
        <v>75</v>
      </c>
      <c r="M6031" s="1">
        <v>0</v>
      </c>
      <c r="O6031" s="1">
        <v>0</v>
      </c>
      <c r="Q6031" s="1">
        <v>0</v>
      </c>
      <c r="S6031" s="1">
        <v>0</v>
      </c>
      <c r="U6031" s="1">
        <v>0</v>
      </c>
      <c r="W6031" s="1">
        <v>0</v>
      </c>
      <c r="Y6031" s="1">
        <v>0</v>
      </c>
      <c r="AA6031" s="1">
        <v>0</v>
      </c>
      <c r="AC6031" s="1">
        <v>0</v>
      </c>
      <c r="AE6031" s="1">
        <v>0</v>
      </c>
      <c r="AG6031" s="1">
        <v>2</v>
      </c>
      <c r="AH6031" s="1">
        <v>10000</v>
      </c>
    </row>
    <row r="6032" spans="1:34" x14ac:dyDescent="0.15">
      <c r="A6032" s="1" t="s">
        <v>15472</v>
      </c>
      <c r="B6032" s="1" t="s">
        <v>15473</v>
      </c>
      <c r="C6032" s="1" t="s">
        <v>212</v>
      </c>
      <c r="D6032" s="1">
        <v>43</v>
      </c>
      <c r="E6032" s="1">
        <v>40939</v>
      </c>
      <c r="F6032" s="1" t="s">
        <v>20335</v>
      </c>
      <c r="G6032" s="1" t="s">
        <v>72</v>
      </c>
      <c r="H6032" s="1" t="s">
        <v>73</v>
      </c>
      <c r="I6032" s="1">
        <v>0</v>
      </c>
      <c r="J6032" s="1" t="s">
        <v>187</v>
      </c>
      <c r="K6032" s="1">
        <v>0.8</v>
      </c>
      <c r="L6032" s="1" t="s">
        <v>75</v>
      </c>
      <c r="M6032" s="1">
        <v>0</v>
      </c>
      <c r="O6032" s="1">
        <v>0</v>
      </c>
      <c r="Q6032" s="1">
        <v>0</v>
      </c>
      <c r="S6032" s="1">
        <v>0</v>
      </c>
      <c r="U6032" s="1">
        <v>0</v>
      </c>
      <c r="W6032" s="1">
        <v>0</v>
      </c>
      <c r="Y6032" s="1">
        <v>0</v>
      </c>
      <c r="AA6032" s="1">
        <v>0</v>
      </c>
      <c r="AC6032" s="1">
        <v>0</v>
      </c>
      <c r="AE6032" s="1">
        <v>0</v>
      </c>
      <c r="AG6032" s="1">
        <v>2</v>
      </c>
      <c r="AH6032" s="1">
        <v>9000</v>
      </c>
    </row>
    <row r="6033" spans="1:34" x14ac:dyDescent="0.15">
      <c r="A6033" s="1" t="s">
        <v>15474</v>
      </c>
      <c r="B6033" s="1" t="s">
        <v>15475</v>
      </c>
      <c r="C6033" s="1" t="s">
        <v>159</v>
      </c>
      <c r="D6033" s="1">
        <v>12</v>
      </c>
      <c r="E6033" s="4">
        <v>44672</v>
      </c>
      <c r="F6033" s="1" t="s">
        <v>15476</v>
      </c>
      <c r="G6033" s="1" t="s">
        <v>72</v>
      </c>
      <c r="H6033" s="1" t="s">
        <v>73</v>
      </c>
      <c r="I6033" s="1">
        <v>0</v>
      </c>
      <c r="J6033" s="1" t="s">
        <v>74</v>
      </c>
      <c r="K6033" s="1">
        <v>0.8</v>
      </c>
      <c r="L6033" s="1" t="s">
        <v>75</v>
      </c>
      <c r="M6033" s="1">
        <v>0</v>
      </c>
      <c r="O6033" s="1">
        <v>0</v>
      </c>
      <c r="Q6033" s="1">
        <v>0</v>
      </c>
      <c r="S6033" s="1">
        <v>0</v>
      </c>
      <c r="U6033" s="1">
        <v>0</v>
      </c>
      <c r="W6033" s="1">
        <v>0</v>
      </c>
      <c r="Y6033" s="1">
        <v>0</v>
      </c>
      <c r="AA6033" s="1">
        <v>0</v>
      </c>
      <c r="AC6033" s="1">
        <v>0</v>
      </c>
      <c r="AE6033" s="1">
        <v>0</v>
      </c>
      <c r="AG6033" s="1">
        <v>2</v>
      </c>
      <c r="AH6033" s="1">
        <v>10000</v>
      </c>
    </row>
    <row r="6034" spans="1:34" x14ac:dyDescent="0.15">
      <c r="A6034" s="1" t="s">
        <v>15477</v>
      </c>
      <c r="B6034" s="1" t="s">
        <v>15478</v>
      </c>
      <c r="C6034" s="1" t="s">
        <v>167</v>
      </c>
      <c r="D6034" s="1">
        <v>107</v>
      </c>
      <c r="E6034" s="1">
        <v>41253</v>
      </c>
      <c r="F6034" s="1" t="s">
        <v>20335</v>
      </c>
      <c r="G6034" s="1" t="s">
        <v>72</v>
      </c>
      <c r="H6034" s="1" t="s">
        <v>65</v>
      </c>
      <c r="I6034" s="1">
        <v>0.8</v>
      </c>
      <c r="J6034" s="1" t="s">
        <v>75</v>
      </c>
      <c r="K6034" s="1">
        <v>0</v>
      </c>
      <c r="M6034" s="1">
        <v>0</v>
      </c>
      <c r="O6034" s="1">
        <v>0</v>
      </c>
      <c r="Q6034" s="1">
        <v>0</v>
      </c>
      <c r="S6034" s="1">
        <v>0</v>
      </c>
      <c r="U6034" s="1">
        <v>0</v>
      </c>
      <c r="W6034" s="1">
        <v>0</v>
      </c>
      <c r="Y6034" s="1">
        <v>0</v>
      </c>
      <c r="AA6034" s="1">
        <v>0</v>
      </c>
      <c r="AC6034" s="1">
        <v>0</v>
      </c>
      <c r="AE6034" s="1">
        <v>0</v>
      </c>
      <c r="AG6034" s="1">
        <v>1</v>
      </c>
      <c r="AH6034" s="1">
        <v>0</v>
      </c>
    </row>
    <row r="6035" spans="1:34" x14ac:dyDescent="0.15">
      <c r="A6035" s="1" t="s">
        <v>15479</v>
      </c>
      <c r="B6035" s="1" t="s">
        <v>15480</v>
      </c>
      <c r="C6035" s="1" t="s">
        <v>297</v>
      </c>
      <c r="D6035" s="1">
        <v>17</v>
      </c>
      <c r="E6035" s="1">
        <v>43985</v>
      </c>
      <c r="F6035" s="1" t="s">
        <v>20343</v>
      </c>
      <c r="G6035" s="1" t="s">
        <v>20344</v>
      </c>
      <c r="H6035" s="1" t="s">
        <v>73</v>
      </c>
      <c r="I6035" s="1">
        <v>0</v>
      </c>
      <c r="J6035" s="1" t="s">
        <v>74</v>
      </c>
      <c r="K6035" s="1">
        <v>0.4</v>
      </c>
      <c r="L6035" s="1" t="s">
        <v>82</v>
      </c>
      <c r="M6035" s="1">
        <v>0.6</v>
      </c>
      <c r="N6035" s="1" t="s">
        <v>83</v>
      </c>
      <c r="O6035" s="1">
        <v>0.7</v>
      </c>
      <c r="P6035" s="1" t="s">
        <v>84</v>
      </c>
      <c r="Q6035" s="1">
        <v>0.8</v>
      </c>
      <c r="R6035" s="1" t="s">
        <v>85</v>
      </c>
      <c r="S6035" s="1">
        <v>0</v>
      </c>
      <c r="U6035" s="1">
        <v>0</v>
      </c>
      <c r="W6035" s="1">
        <v>0</v>
      </c>
      <c r="Y6035" s="1">
        <v>0</v>
      </c>
      <c r="AA6035" s="1">
        <v>0</v>
      </c>
      <c r="AC6035" s="1">
        <v>0</v>
      </c>
      <c r="AE6035" s="1">
        <v>0</v>
      </c>
      <c r="AG6035" s="1">
        <v>4</v>
      </c>
      <c r="AH6035" s="1">
        <v>10000</v>
      </c>
    </row>
    <row r="6036" spans="1:34" x14ac:dyDescent="0.15">
      <c r="A6036" s="1" t="s">
        <v>15481</v>
      </c>
      <c r="B6036" s="1" t="s">
        <v>15482</v>
      </c>
      <c r="C6036" s="1" t="s">
        <v>225</v>
      </c>
      <c r="D6036" s="1">
        <v>4</v>
      </c>
      <c r="E6036" s="4">
        <v>44630</v>
      </c>
      <c r="F6036" s="1" t="s">
        <v>15483</v>
      </c>
      <c r="G6036" s="1" t="s">
        <v>72</v>
      </c>
      <c r="H6036" s="1" t="s">
        <v>65</v>
      </c>
      <c r="I6036" s="1">
        <v>0.8</v>
      </c>
      <c r="J6036" s="1" t="s">
        <v>75</v>
      </c>
      <c r="K6036" s="1">
        <v>0</v>
      </c>
      <c r="M6036" s="1">
        <v>0</v>
      </c>
      <c r="O6036" s="1">
        <v>0</v>
      </c>
      <c r="Q6036" s="1">
        <v>0</v>
      </c>
      <c r="S6036" s="1">
        <v>0</v>
      </c>
      <c r="U6036" s="1">
        <v>0</v>
      </c>
      <c r="W6036" s="1">
        <v>0</v>
      </c>
      <c r="Y6036" s="1">
        <v>0</v>
      </c>
      <c r="AA6036" s="1">
        <v>0</v>
      </c>
      <c r="AC6036" s="1">
        <v>0</v>
      </c>
      <c r="AE6036" s="1">
        <v>0</v>
      </c>
      <c r="AG6036" s="1">
        <v>1</v>
      </c>
      <c r="AH6036" s="1">
        <v>0</v>
      </c>
    </row>
    <row r="6037" spans="1:34" x14ac:dyDescent="0.15">
      <c r="A6037" s="1" t="s">
        <v>15484</v>
      </c>
      <c r="B6037" s="1" t="s">
        <v>15485</v>
      </c>
      <c r="C6037" s="1" t="s">
        <v>146</v>
      </c>
      <c r="D6037" s="1">
        <v>3</v>
      </c>
      <c r="E6037" s="1">
        <v>44648</v>
      </c>
      <c r="F6037" s="1" t="s">
        <v>20775</v>
      </c>
      <c r="G6037" s="1" t="s">
        <v>72</v>
      </c>
      <c r="H6037" s="1" t="s">
        <v>73</v>
      </c>
      <c r="I6037" s="1">
        <v>0</v>
      </c>
      <c r="J6037" s="1" t="s">
        <v>397</v>
      </c>
      <c r="K6037" s="1">
        <v>0.7</v>
      </c>
      <c r="L6037" s="1" t="s">
        <v>75</v>
      </c>
      <c r="M6037" s="1">
        <v>0</v>
      </c>
      <c r="O6037" s="1">
        <v>0</v>
      </c>
      <c r="Q6037" s="1">
        <v>0</v>
      </c>
      <c r="S6037" s="1">
        <v>0</v>
      </c>
      <c r="U6037" s="1">
        <v>0</v>
      </c>
      <c r="W6037" s="1">
        <v>0</v>
      </c>
      <c r="Y6037" s="1">
        <v>0</v>
      </c>
      <c r="AA6037" s="1">
        <v>0</v>
      </c>
      <c r="AC6037" s="1">
        <v>0</v>
      </c>
      <c r="AE6037" s="1">
        <v>0</v>
      </c>
      <c r="AG6037" s="1">
        <v>2</v>
      </c>
      <c r="AH6037" s="1">
        <v>8000</v>
      </c>
    </row>
    <row r="6038" spans="1:34" x14ac:dyDescent="0.15">
      <c r="A6038" s="1" t="s">
        <v>15486</v>
      </c>
      <c r="B6038" s="1" t="s">
        <v>15487</v>
      </c>
      <c r="C6038" s="1" t="s">
        <v>163</v>
      </c>
      <c r="D6038" s="1">
        <v>32</v>
      </c>
      <c r="E6038" s="1">
        <v>44194</v>
      </c>
      <c r="F6038" s="1" t="s">
        <v>20335</v>
      </c>
      <c r="G6038" s="1" t="s">
        <v>72</v>
      </c>
      <c r="H6038" s="1" t="s">
        <v>65</v>
      </c>
      <c r="I6038" s="1">
        <v>0.6</v>
      </c>
      <c r="J6038" s="1" t="s">
        <v>75</v>
      </c>
      <c r="K6038" s="1">
        <v>0</v>
      </c>
      <c r="M6038" s="1">
        <v>0</v>
      </c>
      <c r="O6038" s="1">
        <v>0</v>
      </c>
      <c r="Q6038" s="1">
        <v>0</v>
      </c>
      <c r="S6038" s="1">
        <v>0</v>
      </c>
      <c r="U6038" s="1">
        <v>0</v>
      </c>
      <c r="W6038" s="1">
        <v>0</v>
      </c>
      <c r="Y6038" s="1">
        <v>0</v>
      </c>
      <c r="AA6038" s="1">
        <v>0</v>
      </c>
      <c r="AC6038" s="1">
        <v>0</v>
      </c>
      <c r="AE6038" s="1">
        <v>0</v>
      </c>
      <c r="AG6038" s="1">
        <v>1</v>
      </c>
      <c r="AH6038" s="1">
        <v>0</v>
      </c>
    </row>
    <row r="6039" spans="1:34" x14ac:dyDescent="0.15">
      <c r="A6039" s="1" t="s">
        <v>15488</v>
      </c>
      <c r="B6039" s="1" t="s">
        <v>15489</v>
      </c>
      <c r="C6039" s="1" t="s">
        <v>149</v>
      </c>
      <c r="D6039" s="1">
        <v>10</v>
      </c>
      <c r="E6039" s="1">
        <v>42823</v>
      </c>
      <c r="F6039" s="1" t="s">
        <v>20335</v>
      </c>
      <c r="G6039" s="1" t="s">
        <v>72</v>
      </c>
      <c r="H6039" s="1" t="s">
        <v>65</v>
      </c>
      <c r="I6039" s="1">
        <v>0.8</v>
      </c>
      <c r="J6039" s="1" t="s">
        <v>75</v>
      </c>
      <c r="K6039" s="1">
        <v>0</v>
      </c>
      <c r="M6039" s="1">
        <v>0</v>
      </c>
      <c r="O6039" s="1">
        <v>0</v>
      </c>
      <c r="Q6039" s="1">
        <v>0</v>
      </c>
      <c r="S6039" s="1">
        <v>0</v>
      </c>
      <c r="U6039" s="1">
        <v>0</v>
      </c>
      <c r="W6039" s="1">
        <v>0</v>
      </c>
      <c r="Y6039" s="1">
        <v>0</v>
      </c>
      <c r="AA6039" s="1">
        <v>0</v>
      </c>
      <c r="AC6039" s="1">
        <v>0</v>
      </c>
      <c r="AE6039" s="1">
        <v>0</v>
      </c>
      <c r="AG6039" s="1">
        <v>1</v>
      </c>
      <c r="AH6039" s="1">
        <v>0</v>
      </c>
    </row>
    <row r="6040" spans="1:34" x14ac:dyDescent="0.15">
      <c r="A6040" s="1" t="s">
        <v>15490</v>
      </c>
      <c r="B6040" s="1" t="s">
        <v>15491</v>
      </c>
      <c r="C6040" s="1" t="s">
        <v>193</v>
      </c>
      <c r="D6040" s="1">
        <v>9</v>
      </c>
      <c r="E6040" s="4">
        <v>44713</v>
      </c>
      <c r="F6040" s="1" t="s">
        <v>15492</v>
      </c>
      <c r="G6040" s="1" t="s">
        <v>72</v>
      </c>
      <c r="H6040" s="1" t="s">
        <v>73</v>
      </c>
      <c r="I6040" s="1">
        <v>0</v>
      </c>
      <c r="J6040" s="1" t="s">
        <v>1267</v>
      </c>
      <c r="K6040" s="1">
        <v>0.4</v>
      </c>
      <c r="L6040" s="1" t="s">
        <v>75</v>
      </c>
      <c r="M6040" s="1">
        <v>0</v>
      </c>
      <c r="O6040" s="1">
        <v>0</v>
      </c>
      <c r="Q6040" s="1">
        <v>0</v>
      </c>
      <c r="S6040" s="1">
        <v>0</v>
      </c>
      <c r="U6040" s="1">
        <v>0</v>
      </c>
      <c r="W6040" s="1">
        <v>0</v>
      </c>
      <c r="Y6040" s="1">
        <v>0</v>
      </c>
      <c r="AA6040" s="1">
        <v>0</v>
      </c>
      <c r="AC6040" s="1">
        <v>0</v>
      </c>
      <c r="AE6040" s="1">
        <v>0</v>
      </c>
      <c r="AG6040" s="1">
        <v>2</v>
      </c>
      <c r="AH6040" s="1">
        <v>6000</v>
      </c>
    </row>
    <row r="6041" spans="1:34" x14ac:dyDescent="0.15">
      <c r="A6041" s="1" t="s">
        <v>15493</v>
      </c>
      <c r="B6041" s="1" t="s">
        <v>15494</v>
      </c>
      <c r="C6041" s="1" t="s">
        <v>1707</v>
      </c>
      <c r="D6041" s="1">
        <v>3</v>
      </c>
      <c r="E6041" s="4">
        <v>44593</v>
      </c>
      <c r="F6041" s="1" t="s">
        <v>15495</v>
      </c>
      <c r="G6041" s="1" t="s">
        <v>80</v>
      </c>
      <c r="H6041" s="1" t="s">
        <v>73</v>
      </c>
      <c r="I6041" s="1">
        <v>0</v>
      </c>
      <c r="J6041" s="1" t="s">
        <v>74</v>
      </c>
      <c r="K6041" s="1">
        <v>0.76</v>
      </c>
      <c r="L6041" s="1" t="s">
        <v>82</v>
      </c>
      <c r="M6041" s="1">
        <v>0.77</v>
      </c>
      <c r="N6041" s="1" t="s">
        <v>83</v>
      </c>
      <c r="O6041" s="1">
        <v>0.78</v>
      </c>
      <c r="P6041" s="1" t="s">
        <v>84</v>
      </c>
      <c r="Q6041" s="1">
        <v>0.8</v>
      </c>
      <c r="R6041" s="1" t="s">
        <v>85</v>
      </c>
      <c r="S6041" s="1">
        <v>0</v>
      </c>
      <c r="U6041" s="1">
        <v>0</v>
      </c>
      <c r="W6041" s="1">
        <v>0</v>
      </c>
      <c r="Y6041" s="1">
        <v>0</v>
      </c>
      <c r="AA6041" s="1">
        <v>0</v>
      </c>
      <c r="AC6041" s="1">
        <v>0</v>
      </c>
      <c r="AE6041" s="1">
        <v>0</v>
      </c>
      <c r="AG6041" s="1">
        <v>4</v>
      </c>
      <c r="AH6041" s="1">
        <v>10000</v>
      </c>
    </row>
    <row r="6042" spans="1:34" x14ac:dyDescent="0.15">
      <c r="A6042" s="1" t="s">
        <v>15496</v>
      </c>
      <c r="B6042" s="1" t="s">
        <v>15497</v>
      </c>
      <c r="C6042" s="1" t="s">
        <v>135</v>
      </c>
      <c r="D6042" s="1">
        <v>15</v>
      </c>
      <c r="E6042" s="4">
        <v>44803</v>
      </c>
      <c r="F6042" s="1" t="s">
        <v>15498</v>
      </c>
      <c r="G6042" s="1" t="s">
        <v>80</v>
      </c>
      <c r="H6042" s="1" t="s">
        <v>65</v>
      </c>
      <c r="I6042" s="1">
        <v>0.8</v>
      </c>
      <c r="J6042" s="1" t="s">
        <v>75</v>
      </c>
      <c r="K6042" s="1">
        <v>0</v>
      </c>
      <c r="M6042" s="1">
        <v>0</v>
      </c>
      <c r="O6042" s="1">
        <v>0</v>
      </c>
      <c r="Q6042" s="1">
        <v>0</v>
      </c>
      <c r="S6042" s="1">
        <v>0</v>
      </c>
      <c r="U6042" s="1">
        <v>0</v>
      </c>
      <c r="W6042" s="1">
        <v>0</v>
      </c>
      <c r="Y6042" s="1">
        <v>0</v>
      </c>
      <c r="AA6042" s="1">
        <v>0</v>
      </c>
      <c r="AC6042" s="1">
        <v>0</v>
      </c>
      <c r="AE6042" s="1">
        <v>0</v>
      </c>
      <c r="AG6042" s="1">
        <v>1</v>
      </c>
      <c r="AH6042" s="1">
        <v>0</v>
      </c>
    </row>
    <row r="6043" spans="1:34" x14ac:dyDescent="0.15">
      <c r="A6043" s="1" t="s">
        <v>15499</v>
      </c>
      <c r="B6043" s="1" t="s">
        <v>15500</v>
      </c>
      <c r="C6043" s="1" t="s">
        <v>620</v>
      </c>
      <c r="H6043" s="1" t="s">
        <v>65</v>
      </c>
      <c r="I6043" s="1" t="s">
        <v>66</v>
      </c>
      <c r="V6043" s="1" t="s">
        <v>67</v>
      </c>
    </row>
    <row r="6044" spans="1:34" x14ac:dyDescent="0.15">
      <c r="A6044" s="1" t="s">
        <v>15501</v>
      </c>
      <c r="B6044" s="1" t="s">
        <v>15502</v>
      </c>
      <c r="C6044" s="1" t="s">
        <v>225</v>
      </c>
      <c r="D6044" s="1">
        <v>14</v>
      </c>
      <c r="E6044" s="4">
        <v>44680</v>
      </c>
      <c r="F6044" s="1" t="s">
        <v>15503</v>
      </c>
      <c r="G6044" s="1" t="s">
        <v>80</v>
      </c>
      <c r="H6044" s="1" t="s">
        <v>73</v>
      </c>
      <c r="I6044" s="1">
        <v>0</v>
      </c>
      <c r="J6044" s="1" t="s">
        <v>81</v>
      </c>
      <c r="K6044" s="1">
        <v>0.45</v>
      </c>
      <c r="L6044" s="1" t="s">
        <v>82</v>
      </c>
      <c r="M6044" s="1">
        <v>0.64</v>
      </c>
      <c r="N6044" s="1" t="s">
        <v>83</v>
      </c>
      <c r="O6044" s="1">
        <v>0.74</v>
      </c>
      <c r="P6044" s="1" t="s">
        <v>84</v>
      </c>
      <c r="Q6044" s="1">
        <v>0.77</v>
      </c>
      <c r="R6044" s="1" t="s">
        <v>85</v>
      </c>
      <c r="S6044" s="1">
        <v>0</v>
      </c>
      <c r="U6044" s="1">
        <v>0</v>
      </c>
      <c r="W6044" s="1">
        <v>0</v>
      </c>
      <c r="Y6044" s="1">
        <v>0</v>
      </c>
      <c r="AA6044" s="1">
        <v>0</v>
      </c>
      <c r="AC6044" s="1">
        <v>0</v>
      </c>
      <c r="AE6044" s="1">
        <v>0</v>
      </c>
      <c r="AG6044" s="1">
        <v>4</v>
      </c>
      <c r="AH6044" s="1">
        <v>15000</v>
      </c>
    </row>
    <row r="6045" spans="1:34" x14ac:dyDescent="0.15">
      <c r="A6045" s="1" t="s">
        <v>15504</v>
      </c>
      <c r="B6045" s="1" t="s">
        <v>15505</v>
      </c>
      <c r="C6045" s="1" t="s">
        <v>108</v>
      </c>
      <c r="D6045" s="1">
        <v>10</v>
      </c>
      <c r="E6045" s="1">
        <v>43552</v>
      </c>
      <c r="F6045" s="1" t="s">
        <v>20335</v>
      </c>
      <c r="G6045" s="1" t="s">
        <v>72</v>
      </c>
      <c r="H6045" s="1" t="s">
        <v>65</v>
      </c>
      <c r="I6045" s="1">
        <v>0.3</v>
      </c>
      <c r="J6045" s="1" t="s">
        <v>75</v>
      </c>
      <c r="K6045" s="1">
        <v>0</v>
      </c>
      <c r="M6045" s="1">
        <v>0</v>
      </c>
      <c r="O6045" s="1">
        <v>0</v>
      </c>
      <c r="Q6045" s="1">
        <v>0</v>
      </c>
      <c r="S6045" s="1">
        <v>0</v>
      </c>
      <c r="U6045" s="1">
        <v>0</v>
      </c>
      <c r="W6045" s="1">
        <v>0</v>
      </c>
      <c r="Y6045" s="1">
        <v>0</v>
      </c>
      <c r="AA6045" s="1">
        <v>0</v>
      </c>
      <c r="AC6045" s="1">
        <v>0</v>
      </c>
      <c r="AE6045" s="1">
        <v>0</v>
      </c>
      <c r="AG6045" s="1">
        <v>1</v>
      </c>
      <c r="AH6045" s="1">
        <v>0</v>
      </c>
    </row>
    <row r="6046" spans="1:34" x14ac:dyDescent="0.15">
      <c r="A6046" s="1" t="s">
        <v>15506</v>
      </c>
      <c r="B6046" s="1" t="s">
        <v>15507</v>
      </c>
      <c r="C6046" s="1" t="s">
        <v>193</v>
      </c>
      <c r="D6046" s="1">
        <v>6</v>
      </c>
      <c r="E6046" s="4">
        <v>44665</v>
      </c>
      <c r="F6046" s="1" t="s">
        <v>15508</v>
      </c>
      <c r="G6046" s="1" t="s">
        <v>72</v>
      </c>
      <c r="H6046" s="1" t="s">
        <v>65</v>
      </c>
      <c r="I6046" s="1">
        <v>0.8</v>
      </c>
      <c r="J6046" s="1" t="s">
        <v>75</v>
      </c>
      <c r="K6046" s="1">
        <v>0</v>
      </c>
      <c r="M6046" s="1">
        <v>0</v>
      </c>
      <c r="O6046" s="1">
        <v>0</v>
      </c>
      <c r="Q6046" s="1">
        <v>0</v>
      </c>
      <c r="S6046" s="1">
        <v>0</v>
      </c>
      <c r="U6046" s="1">
        <v>0</v>
      </c>
      <c r="W6046" s="1">
        <v>0</v>
      </c>
      <c r="Y6046" s="1">
        <v>0</v>
      </c>
      <c r="AA6046" s="1">
        <v>0</v>
      </c>
      <c r="AC6046" s="1">
        <v>0</v>
      </c>
      <c r="AE6046" s="1">
        <v>0</v>
      </c>
      <c r="AG6046" s="1">
        <v>1</v>
      </c>
      <c r="AH6046" s="1">
        <v>0</v>
      </c>
    </row>
    <row r="6047" spans="1:34" x14ac:dyDescent="0.15">
      <c r="A6047" s="1" t="s">
        <v>15509</v>
      </c>
      <c r="B6047" s="1" t="s">
        <v>15510</v>
      </c>
      <c r="C6047" s="1" t="s">
        <v>193</v>
      </c>
      <c r="H6047" s="1" t="s">
        <v>65</v>
      </c>
      <c r="I6047" s="1" t="s">
        <v>66</v>
      </c>
      <c r="V6047" s="1" t="s">
        <v>67</v>
      </c>
    </row>
    <row r="6048" spans="1:34" x14ac:dyDescent="0.15">
      <c r="A6048" s="1" t="s">
        <v>15511</v>
      </c>
      <c r="B6048" s="1" t="s">
        <v>15512</v>
      </c>
      <c r="C6048" s="1" t="s">
        <v>98</v>
      </c>
      <c r="D6048" s="1">
        <v>92</v>
      </c>
      <c r="E6048" s="4">
        <v>44545</v>
      </c>
      <c r="F6048" s="1" t="s">
        <v>15513</v>
      </c>
      <c r="G6048" s="1" t="s">
        <v>80</v>
      </c>
      <c r="H6048" s="1" t="s">
        <v>73</v>
      </c>
      <c r="I6048" s="1">
        <v>0</v>
      </c>
      <c r="J6048" s="1" t="s">
        <v>684</v>
      </c>
      <c r="K6048" s="1">
        <v>0.8</v>
      </c>
      <c r="L6048" s="1" t="s">
        <v>75</v>
      </c>
      <c r="M6048" s="1">
        <v>0</v>
      </c>
      <c r="O6048" s="1">
        <v>0</v>
      </c>
      <c r="Q6048" s="1">
        <v>0</v>
      </c>
      <c r="S6048" s="1">
        <v>0</v>
      </c>
      <c r="U6048" s="1">
        <v>0</v>
      </c>
      <c r="W6048" s="1">
        <v>0</v>
      </c>
      <c r="Y6048" s="1">
        <v>0</v>
      </c>
      <c r="AA6048" s="1">
        <v>0</v>
      </c>
      <c r="AC6048" s="1">
        <v>0</v>
      </c>
      <c r="AE6048" s="1">
        <v>0</v>
      </c>
      <c r="AG6048" s="1">
        <v>2</v>
      </c>
      <c r="AH6048" s="1">
        <v>11000</v>
      </c>
    </row>
    <row r="6049" spans="1:34" x14ac:dyDescent="0.15">
      <c r="A6049" s="1" t="s">
        <v>15514</v>
      </c>
      <c r="B6049" s="1" t="s">
        <v>15515</v>
      </c>
      <c r="C6049" s="1" t="s">
        <v>132</v>
      </c>
      <c r="D6049" s="1">
        <v>182</v>
      </c>
      <c r="E6049" s="1">
        <v>40714</v>
      </c>
      <c r="F6049" s="1" t="s">
        <v>20335</v>
      </c>
      <c r="G6049" s="1" t="s">
        <v>72</v>
      </c>
      <c r="H6049" s="1" t="s">
        <v>65</v>
      </c>
      <c r="I6049" s="1">
        <v>0.8</v>
      </c>
      <c r="J6049" s="1" t="s">
        <v>75</v>
      </c>
      <c r="K6049" s="1">
        <v>0</v>
      </c>
      <c r="M6049" s="1">
        <v>0</v>
      </c>
      <c r="O6049" s="1">
        <v>0</v>
      </c>
      <c r="Q6049" s="1">
        <v>0</v>
      </c>
      <c r="S6049" s="1">
        <v>0</v>
      </c>
      <c r="U6049" s="1">
        <v>0</v>
      </c>
      <c r="W6049" s="1">
        <v>0</v>
      </c>
      <c r="Y6049" s="1">
        <v>0</v>
      </c>
      <c r="AA6049" s="1">
        <v>0</v>
      </c>
      <c r="AC6049" s="1">
        <v>0</v>
      </c>
      <c r="AE6049" s="1">
        <v>0</v>
      </c>
      <c r="AG6049" s="1">
        <v>1</v>
      </c>
      <c r="AH6049" s="1">
        <v>0</v>
      </c>
    </row>
    <row r="6050" spans="1:34" x14ac:dyDescent="0.15">
      <c r="A6050" s="1" t="s">
        <v>15516</v>
      </c>
      <c r="B6050" s="1" t="s">
        <v>15517</v>
      </c>
      <c r="C6050" s="1" t="s">
        <v>533</v>
      </c>
      <c r="D6050" s="1">
        <v>5</v>
      </c>
      <c r="E6050" s="4">
        <v>44651</v>
      </c>
      <c r="F6050" s="1" t="s">
        <v>15518</v>
      </c>
      <c r="G6050" s="1" t="s">
        <v>72</v>
      </c>
      <c r="H6050" s="1" t="s">
        <v>65</v>
      </c>
      <c r="I6050" s="1">
        <v>0.8</v>
      </c>
      <c r="J6050" s="1" t="s">
        <v>75</v>
      </c>
      <c r="K6050" s="1">
        <v>0</v>
      </c>
      <c r="M6050" s="1">
        <v>0</v>
      </c>
      <c r="O6050" s="1">
        <v>0</v>
      </c>
      <c r="Q6050" s="1">
        <v>0</v>
      </c>
      <c r="S6050" s="1">
        <v>0</v>
      </c>
      <c r="U6050" s="1">
        <v>0</v>
      </c>
      <c r="W6050" s="1">
        <v>0</v>
      </c>
      <c r="Y6050" s="1">
        <v>0</v>
      </c>
      <c r="AA6050" s="1">
        <v>0</v>
      </c>
      <c r="AC6050" s="1">
        <v>0</v>
      </c>
      <c r="AE6050" s="1">
        <v>0</v>
      </c>
      <c r="AG6050" s="1">
        <v>1</v>
      </c>
      <c r="AH6050" s="1">
        <v>0</v>
      </c>
    </row>
    <row r="6051" spans="1:34" x14ac:dyDescent="0.15">
      <c r="A6051" s="1" t="s">
        <v>15519</v>
      </c>
      <c r="B6051" s="1" t="s">
        <v>15520</v>
      </c>
      <c r="C6051" s="1" t="s">
        <v>1153</v>
      </c>
      <c r="D6051" s="1">
        <v>10</v>
      </c>
      <c r="E6051" s="1">
        <v>44294</v>
      </c>
      <c r="F6051" s="1" t="s">
        <v>20335</v>
      </c>
      <c r="G6051" s="1" t="s">
        <v>72</v>
      </c>
      <c r="H6051" s="1" t="s">
        <v>73</v>
      </c>
      <c r="I6051" s="1">
        <v>0</v>
      </c>
      <c r="J6051" s="1" t="s">
        <v>425</v>
      </c>
      <c r="K6051" s="1">
        <v>0.8</v>
      </c>
      <c r="L6051" s="1" t="s">
        <v>75</v>
      </c>
      <c r="M6051" s="1">
        <v>0</v>
      </c>
      <c r="O6051" s="1">
        <v>0</v>
      </c>
      <c r="Q6051" s="1">
        <v>0</v>
      </c>
      <c r="S6051" s="1">
        <v>0</v>
      </c>
      <c r="U6051" s="1">
        <v>0</v>
      </c>
      <c r="W6051" s="1">
        <v>0</v>
      </c>
      <c r="Y6051" s="1">
        <v>0</v>
      </c>
      <c r="AA6051" s="1">
        <v>0</v>
      </c>
      <c r="AC6051" s="1">
        <v>0</v>
      </c>
      <c r="AE6051" s="1">
        <v>0</v>
      </c>
      <c r="AG6051" s="1">
        <v>2</v>
      </c>
      <c r="AH6051" s="1">
        <v>13000</v>
      </c>
    </row>
    <row r="6052" spans="1:34" x14ac:dyDescent="0.15">
      <c r="A6052" s="1" t="s">
        <v>15521</v>
      </c>
      <c r="B6052" s="1" t="s">
        <v>15522</v>
      </c>
      <c r="C6052" s="1" t="s">
        <v>259</v>
      </c>
      <c r="D6052" s="1">
        <v>39</v>
      </c>
      <c r="E6052" s="4">
        <v>44560</v>
      </c>
      <c r="F6052" s="1" t="s">
        <v>15523</v>
      </c>
      <c r="G6052" s="1" t="s">
        <v>72</v>
      </c>
      <c r="H6052" s="1" t="s">
        <v>65</v>
      </c>
      <c r="I6052" s="1">
        <v>0.5</v>
      </c>
      <c r="J6052" s="1" t="s">
        <v>75</v>
      </c>
      <c r="K6052" s="1">
        <v>0</v>
      </c>
      <c r="M6052" s="1">
        <v>0</v>
      </c>
      <c r="O6052" s="1">
        <v>0</v>
      </c>
      <c r="Q6052" s="1">
        <v>0</v>
      </c>
      <c r="S6052" s="1">
        <v>0</v>
      </c>
      <c r="U6052" s="1">
        <v>0</v>
      </c>
      <c r="W6052" s="1">
        <v>0</v>
      </c>
      <c r="Y6052" s="1">
        <v>0</v>
      </c>
      <c r="AA6052" s="1">
        <v>0</v>
      </c>
      <c r="AC6052" s="1">
        <v>0</v>
      </c>
      <c r="AE6052" s="1">
        <v>0</v>
      </c>
      <c r="AG6052" s="1">
        <v>1</v>
      </c>
      <c r="AH6052" s="1">
        <v>0</v>
      </c>
    </row>
    <row r="6053" spans="1:34" x14ac:dyDescent="0.15">
      <c r="A6053" s="1" t="s">
        <v>15524</v>
      </c>
      <c r="B6053" s="1" t="s">
        <v>15525</v>
      </c>
      <c r="C6053" s="1" t="s">
        <v>1334</v>
      </c>
      <c r="D6053" s="1">
        <v>39</v>
      </c>
      <c r="E6053" s="1">
        <v>41912</v>
      </c>
      <c r="F6053" s="1" t="s">
        <v>20343</v>
      </c>
      <c r="G6053" s="1" t="s">
        <v>20344</v>
      </c>
      <c r="H6053" s="1" t="s">
        <v>73</v>
      </c>
      <c r="I6053" s="1">
        <v>0</v>
      </c>
      <c r="J6053" s="1" t="s">
        <v>222</v>
      </c>
      <c r="K6053" s="1">
        <v>0.6</v>
      </c>
      <c r="L6053" s="1" t="s">
        <v>82</v>
      </c>
      <c r="M6053" s="1">
        <v>0.65</v>
      </c>
      <c r="N6053" s="1" t="s">
        <v>83</v>
      </c>
      <c r="O6053" s="1">
        <v>0.7</v>
      </c>
      <c r="P6053" s="1" t="s">
        <v>84</v>
      </c>
      <c r="Q6053" s="1">
        <v>0.75</v>
      </c>
      <c r="R6053" s="1" t="s">
        <v>85</v>
      </c>
      <c r="S6053" s="1">
        <v>0</v>
      </c>
      <c r="U6053" s="1">
        <v>0</v>
      </c>
      <c r="W6053" s="1">
        <v>0</v>
      </c>
      <c r="Y6053" s="1">
        <v>0</v>
      </c>
      <c r="AA6053" s="1">
        <v>0</v>
      </c>
      <c r="AC6053" s="1">
        <v>0</v>
      </c>
      <c r="AE6053" s="1">
        <v>0</v>
      </c>
      <c r="AG6053" s="1">
        <v>4</v>
      </c>
      <c r="AH6053" s="1">
        <v>9999.99</v>
      </c>
    </row>
    <row r="6054" spans="1:34" x14ac:dyDescent="0.15">
      <c r="A6054" s="1" t="s">
        <v>15526</v>
      </c>
      <c r="B6054" s="1" t="s">
        <v>15527</v>
      </c>
      <c r="C6054" s="1" t="s">
        <v>279</v>
      </c>
      <c r="D6054" s="1">
        <v>2</v>
      </c>
      <c r="E6054" s="4">
        <v>44648</v>
      </c>
      <c r="F6054" s="1" t="s">
        <v>15528</v>
      </c>
      <c r="G6054" s="1" t="s">
        <v>80</v>
      </c>
      <c r="H6054" s="1" t="s">
        <v>73</v>
      </c>
      <c r="I6054" s="1">
        <v>0.73</v>
      </c>
      <c r="J6054" s="1" t="s">
        <v>82</v>
      </c>
      <c r="K6054" s="1">
        <v>0.78</v>
      </c>
      <c r="L6054" s="1" t="s">
        <v>83</v>
      </c>
      <c r="M6054" s="1">
        <v>0.79</v>
      </c>
      <c r="N6054" s="1" t="s">
        <v>84</v>
      </c>
      <c r="O6054" s="1">
        <v>0.8</v>
      </c>
      <c r="P6054" s="1" t="s">
        <v>85</v>
      </c>
      <c r="Q6054" s="1">
        <v>0</v>
      </c>
      <c r="S6054" s="1">
        <v>0</v>
      </c>
      <c r="U6054" s="1">
        <v>0</v>
      </c>
      <c r="W6054" s="1">
        <v>0</v>
      </c>
      <c r="Y6054" s="1">
        <v>0</v>
      </c>
      <c r="AA6054" s="1">
        <v>0</v>
      </c>
      <c r="AC6054" s="1">
        <v>0</v>
      </c>
      <c r="AE6054" s="1">
        <v>0</v>
      </c>
      <c r="AG6054" s="1">
        <v>3</v>
      </c>
      <c r="AH6054" s="1">
        <v>0</v>
      </c>
    </row>
    <row r="6055" spans="1:34" x14ac:dyDescent="0.15">
      <c r="A6055" s="1" t="s">
        <v>15529</v>
      </c>
      <c r="B6055" s="1" t="s">
        <v>15530</v>
      </c>
      <c r="C6055" s="1" t="s">
        <v>334</v>
      </c>
      <c r="D6055" s="1">
        <v>3</v>
      </c>
      <c r="E6055" s="4">
        <v>44665</v>
      </c>
      <c r="F6055" s="1" t="s">
        <v>15531</v>
      </c>
      <c r="G6055" s="1" t="s">
        <v>72</v>
      </c>
      <c r="H6055" s="1" t="s">
        <v>65</v>
      </c>
      <c r="I6055" s="1">
        <v>0.6</v>
      </c>
      <c r="J6055" s="1" t="s">
        <v>75</v>
      </c>
      <c r="K6055" s="1">
        <v>0</v>
      </c>
      <c r="M6055" s="1">
        <v>0</v>
      </c>
      <c r="O6055" s="1">
        <v>0</v>
      </c>
      <c r="Q6055" s="1">
        <v>0</v>
      </c>
      <c r="S6055" s="1">
        <v>0</v>
      </c>
      <c r="U6055" s="1">
        <v>0</v>
      </c>
      <c r="W6055" s="1">
        <v>0</v>
      </c>
      <c r="Y6055" s="1">
        <v>0</v>
      </c>
      <c r="AA6055" s="1">
        <v>0</v>
      </c>
      <c r="AC6055" s="1">
        <v>0</v>
      </c>
      <c r="AE6055" s="1">
        <v>0</v>
      </c>
      <c r="AG6055" s="1">
        <v>1</v>
      </c>
      <c r="AH6055" s="1">
        <v>0</v>
      </c>
    </row>
    <row r="6056" spans="1:34" x14ac:dyDescent="0.15">
      <c r="A6056" s="1" t="s">
        <v>15532</v>
      </c>
      <c r="B6056" s="1" t="s">
        <v>15533</v>
      </c>
      <c r="C6056" s="1" t="s">
        <v>135</v>
      </c>
      <c r="D6056" s="1">
        <v>3</v>
      </c>
      <c r="E6056" s="1">
        <v>43132</v>
      </c>
      <c r="F6056" s="1" t="s">
        <v>20343</v>
      </c>
      <c r="G6056" s="1" t="s">
        <v>20344</v>
      </c>
      <c r="H6056" s="1" t="s">
        <v>73</v>
      </c>
      <c r="I6056" s="1">
        <v>0.5</v>
      </c>
      <c r="J6056" s="1" t="s">
        <v>82</v>
      </c>
      <c r="K6056" s="1">
        <v>0.51</v>
      </c>
      <c r="L6056" s="1" t="s">
        <v>83</v>
      </c>
      <c r="M6056" s="1">
        <v>0.7</v>
      </c>
      <c r="N6056" s="1" t="s">
        <v>84</v>
      </c>
      <c r="O6056" s="1">
        <v>0.75</v>
      </c>
      <c r="P6056" s="1" t="s">
        <v>85</v>
      </c>
      <c r="Q6056" s="1">
        <v>0</v>
      </c>
      <c r="S6056" s="1">
        <v>0</v>
      </c>
      <c r="U6056" s="1">
        <v>0</v>
      </c>
      <c r="W6056" s="1">
        <v>0</v>
      </c>
      <c r="Y6056" s="1">
        <v>0</v>
      </c>
      <c r="AA6056" s="1">
        <v>0</v>
      </c>
      <c r="AC6056" s="1">
        <v>0</v>
      </c>
      <c r="AE6056" s="1">
        <v>0</v>
      </c>
      <c r="AG6056" s="1">
        <v>3</v>
      </c>
      <c r="AH6056" s="1">
        <v>0</v>
      </c>
    </row>
    <row r="6057" spans="1:34" x14ac:dyDescent="0.15">
      <c r="A6057" s="1" t="s">
        <v>15534</v>
      </c>
      <c r="B6057" s="1" t="s">
        <v>15535</v>
      </c>
      <c r="C6057" s="1" t="s">
        <v>172</v>
      </c>
      <c r="D6057" s="1">
        <v>12</v>
      </c>
      <c r="E6057" s="1">
        <v>44734</v>
      </c>
      <c r="F6057" s="1" t="s">
        <v>20776</v>
      </c>
      <c r="G6057" s="1" t="s">
        <v>72</v>
      </c>
      <c r="H6057" s="1" t="s">
        <v>65</v>
      </c>
      <c r="I6057" s="1">
        <v>0.4</v>
      </c>
      <c r="J6057" s="1" t="s">
        <v>75</v>
      </c>
      <c r="K6057" s="1">
        <v>0</v>
      </c>
      <c r="M6057" s="1">
        <v>0</v>
      </c>
      <c r="O6057" s="1">
        <v>0</v>
      </c>
      <c r="Q6057" s="1">
        <v>0</v>
      </c>
      <c r="S6057" s="1">
        <v>0</v>
      </c>
      <c r="U6057" s="1">
        <v>0</v>
      </c>
      <c r="W6057" s="1">
        <v>0</v>
      </c>
      <c r="Y6057" s="1">
        <v>0</v>
      </c>
      <c r="AA6057" s="1">
        <v>0</v>
      </c>
      <c r="AC6057" s="1">
        <v>0</v>
      </c>
      <c r="AE6057" s="1">
        <v>0</v>
      </c>
      <c r="AG6057" s="1">
        <v>1</v>
      </c>
      <c r="AH6057" s="1">
        <v>0</v>
      </c>
    </row>
    <row r="6058" spans="1:34" x14ac:dyDescent="0.15">
      <c r="A6058" s="1" t="s">
        <v>15536</v>
      </c>
      <c r="B6058" s="1" t="s">
        <v>15537</v>
      </c>
      <c r="C6058" s="1" t="s">
        <v>228</v>
      </c>
      <c r="D6058" s="1">
        <v>21</v>
      </c>
      <c r="E6058" s="1">
        <v>43829</v>
      </c>
      <c r="F6058" s="1" t="s">
        <v>20335</v>
      </c>
      <c r="G6058" s="1" t="s">
        <v>72</v>
      </c>
      <c r="H6058" s="1" t="s">
        <v>65</v>
      </c>
      <c r="I6058" s="1">
        <v>0.6</v>
      </c>
      <c r="J6058" s="1" t="s">
        <v>75</v>
      </c>
      <c r="K6058" s="1">
        <v>0</v>
      </c>
      <c r="M6058" s="1">
        <v>0</v>
      </c>
      <c r="O6058" s="1">
        <v>0</v>
      </c>
      <c r="Q6058" s="1">
        <v>0</v>
      </c>
      <c r="S6058" s="1">
        <v>0</v>
      </c>
      <c r="U6058" s="1">
        <v>0</v>
      </c>
      <c r="W6058" s="1">
        <v>0</v>
      </c>
      <c r="Y6058" s="1">
        <v>0</v>
      </c>
      <c r="AA6058" s="1">
        <v>0</v>
      </c>
      <c r="AC6058" s="1">
        <v>0</v>
      </c>
      <c r="AE6058" s="1">
        <v>0</v>
      </c>
      <c r="AG6058" s="1">
        <v>1</v>
      </c>
      <c r="AH6058" s="1">
        <v>0</v>
      </c>
    </row>
    <row r="6059" spans="1:34" x14ac:dyDescent="0.15">
      <c r="A6059" s="1" t="s">
        <v>15538</v>
      </c>
      <c r="B6059" s="1" t="s">
        <v>15539</v>
      </c>
      <c r="C6059" s="1" t="s">
        <v>129</v>
      </c>
      <c r="H6059" s="1" t="s">
        <v>65</v>
      </c>
      <c r="I6059" s="1" t="s">
        <v>66</v>
      </c>
      <c r="V6059" s="1" t="s">
        <v>67</v>
      </c>
    </row>
    <row r="6060" spans="1:34" x14ac:dyDescent="0.15">
      <c r="A6060" s="1" t="s">
        <v>15540</v>
      </c>
      <c r="B6060" s="1" t="s">
        <v>15541</v>
      </c>
      <c r="C6060" s="1" t="s">
        <v>225</v>
      </c>
      <c r="D6060" s="1">
        <v>45</v>
      </c>
      <c r="E6060" s="4">
        <v>44552</v>
      </c>
      <c r="F6060" s="1" t="s">
        <v>15542</v>
      </c>
      <c r="G6060" s="1" t="s">
        <v>72</v>
      </c>
      <c r="H6060" s="1" t="s">
        <v>73</v>
      </c>
      <c r="I6060" s="1">
        <v>0</v>
      </c>
      <c r="J6060" s="1" t="s">
        <v>81</v>
      </c>
      <c r="K6060" s="1">
        <v>0.8</v>
      </c>
      <c r="L6060" s="1" t="s">
        <v>75</v>
      </c>
      <c r="M6060" s="1">
        <v>0</v>
      </c>
      <c r="O6060" s="1">
        <v>0</v>
      </c>
      <c r="Q6060" s="1">
        <v>0</v>
      </c>
      <c r="S6060" s="1">
        <v>0</v>
      </c>
      <c r="U6060" s="1">
        <v>0</v>
      </c>
      <c r="W6060" s="1">
        <v>0</v>
      </c>
      <c r="Y6060" s="1">
        <v>0</v>
      </c>
      <c r="AA6060" s="1">
        <v>0</v>
      </c>
      <c r="AC6060" s="1">
        <v>0</v>
      </c>
      <c r="AE6060" s="1">
        <v>0</v>
      </c>
      <c r="AG6060" s="1">
        <v>2</v>
      </c>
      <c r="AH6060" s="1">
        <v>15000</v>
      </c>
    </row>
    <row r="6061" spans="1:34" x14ac:dyDescent="0.15">
      <c r="A6061" s="1" t="s">
        <v>15543</v>
      </c>
      <c r="B6061" s="1" t="s">
        <v>15544</v>
      </c>
      <c r="C6061" s="1" t="s">
        <v>826</v>
      </c>
      <c r="D6061" s="1">
        <v>53</v>
      </c>
      <c r="E6061" s="4">
        <v>44559</v>
      </c>
      <c r="F6061" s="1" t="s">
        <v>15545</v>
      </c>
      <c r="G6061" s="1" t="s">
        <v>72</v>
      </c>
      <c r="H6061" s="1" t="s">
        <v>73</v>
      </c>
      <c r="I6061" s="1">
        <v>0</v>
      </c>
      <c r="J6061" s="1" t="s">
        <v>74</v>
      </c>
      <c r="K6061" s="1">
        <v>0.8</v>
      </c>
      <c r="L6061" s="1" t="s">
        <v>75</v>
      </c>
      <c r="M6061" s="1">
        <v>0</v>
      </c>
      <c r="O6061" s="1">
        <v>0</v>
      </c>
      <c r="Q6061" s="1">
        <v>0</v>
      </c>
      <c r="S6061" s="1">
        <v>0</v>
      </c>
      <c r="U6061" s="1">
        <v>0</v>
      </c>
      <c r="W6061" s="1">
        <v>0</v>
      </c>
      <c r="Y6061" s="1">
        <v>0</v>
      </c>
      <c r="AA6061" s="1">
        <v>0</v>
      </c>
      <c r="AC6061" s="1">
        <v>0</v>
      </c>
      <c r="AE6061" s="1">
        <v>0</v>
      </c>
      <c r="AG6061" s="1">
        <v>2</v>
      </c>
      <c r="AH6061" s="1">
        <v>10000</v>
      </c>
    </row>
    <row r="6062" spans="1:34" x14ac:dyDescent="0.15">
      <c r="A6062" s="1" t="s">
        <v>15546</v>
      </c>
      <c r="B6062" s="1" t="s">
        <v>15547</v>
      </c>
      <c r="C6062" s="1" t="s">
        <v>1707</v>
      </c>
      <c r="D6062" s="1">
        <v>21</v>
      </c>
      <c r="E6062" s="1">
        <v>42534</v>
      </c>
      <c r="F6062" s="1" t="s">
        <v>20335</v>
      </c>
      <c r="G6062" s="1" t="s">
        <v>72</v>
      </c>
      <c r="H6062" s="1" t="s">
        <v>65</v>
      </c>
      <c r="I6062" s="1">
        <v>0.8</v>
      </c>
      <c r="J6062" s="1" t="s">
        <v>75</v>
      </c>
      <c r="K6062" s="1">
        <v>0</v>
      </c>
      <c r="M6062" s="1">
        <v>0</v>
      </c>
      <c r="O6062" s="1">
        <v>0</v>
      </c>
      <c r="Q6062" s="1">
        <v>0</v>
      </c>
      <c r="S6062" s="1">
        <v>0</v>
      </c>
      <c r="U6062" s="1">
        <v>0</v>
      </c>
      <c r="W6062" s="1">
        <v>0</v>
      </c>
      <c r="Y6062" s="1">
        <v>0</v>
      </c>
      <c r="AA6062" s="1">
        <v>0</v>
      </c>
      <c r="AC6062" s="1">
        <v>0</v>
      </c>
      <c r="AE6062" s="1">
        <v>0</v>
      </c>
      <c r="AG6062" s="1">
        <v>1</v>
      </c>
      <c r="AH6062" s="1">
        <v>0</v>
      </c>
    </row>
    <row r="6063" spans="1:34" x14ac:dyDescent="0.15">
      <c r="A6063" s="1" t="s">
        <v>15548</v>
      </c>
      <c r="B6063" s="1" t="s">
        <v>15549</v>
      </c>
      <c r="C6063" s="1" t="s">
        <v>327</v>
      </c>
      <c r="D6063" s="1">
        <v>4</v>
      </c>
      <c r="E6063" s="1">
        <v>42146</v>
      </c>
      <c r="F6063" s="1" t="s">
        <v>20335</v>
      </c>
      <c r="G6063" s="1" t="s">
        <v>72</v>
      </c>
      <c r="H6063" s="1" t="s">
        <v>65</v>
      </c>
      <c r="I6063" s="1">
        <v>0.2</v>
      </c>
      <c r="J6063" s="1" t="s">
        <v>75</v>
      </c>
      <c r="K6063" s="1">
        <v>0</v>
      </c>
      <c r="M6063" s="1">
        <v>0</v>
      </c>
      <c r="O6063" s="1">
        <v>0</v>
      </c>
      <c r="Q6063" s="1">
        <v>0</v>
      </c>
      <c r="S6063" s="1">
        <v>0</v>
      </c>
      <c r="U6063" s="1">
        <v>0</v>
      </c>
      <c r="W6063" s="1">
        <v>0</v>
      </c>
      <c r="Y6063" s="1">
        <v>0</v>
      </c>
      <c r="AA6063" s="1">
        <v>0</v>
      </c>
      <c r="AC6063" s="1">
        <v>0</v>
      </c>
      <c r="AE6063" s="1">
        <v>0</v>
      </c>
      <c r="AG6063" s="1">
        <v>1</v>
      </c>
      <c r="AH6063" s="1">
        <v>0</v>
      </c>
    </row>
    <row r="6064" spans="1:34" x14ac:dyDescent="0.15">
      <c r="A6064" s="1" t="s">
        <v>15550</v>
      </c>
      <c r="B6064" s="1" t="s">
        <v>15551</v>
      </c>
      <c r="C6064" s="1" t="s">
        <v>126</v>
      </c>
      <c r="H6064" s="1" t="s">
        <v>65</v>
      </c>
      <c r="I6064" s="1" t="s">
        <v>66</v>
      </c>
      <c r="V6064" s="1" t="s">
        <v>67</v>
      </c>
    </row>
    <row r="6065" spans="1:34" x14ac:dyDescent="0.15">
      <c r="A6065" s="1" t="s">
        <v>15552</v>
      </c>
      <c r="B6065" s="1" t="s">
        <v>15553</v>
      </c>
      <c r="C6065" s="1" t="s">
        <v>346</v>
      </c>
      <c r="D6065" s="1">
        <v>8</v>
      </c>
      <c r="E6065" s="4">
        <v>44721</v>
      </c>
      <c r="F6065" s="1" t="s">
        <v>15554</v>
      </c>
      <c r="G6065" s="1" t="s">
        <v>72</v>
      </c>
      <c r="H6065" s="1" t="s">
        <v>65</v>
      </c>
      <c r="I6065" s="1">
        <v>0.8</v>
      </c>
      <c r="J6065" s="1" t="s">
        <v>75</v>
      </c>
      <c r="K6065" s="1">
        <v>0</v>
      </c>
      <c r="M6065" s="1">
        <v>0</v>
      </c>
      <c r="O6065" s="1">
        <v>0</v>
      </c>
      <c r="Q6065" s="1">
        <v>0</v>
      </c>
      <c r="S6065" s="1">
        <v>0</v>
      </c>
      <c r="U6065" s="1">
        <v>0</v>
      </c>
      <c r="W6065" s="1">
        <v>0</v>
      </c>
      <c r="Y6065" s="1">
        <v>0</v>
      </c>
      <c r="AA6065" s="1">
        <v>0</v>
      </c>
      <c r="AC6065" s="1">
        <v>0</v>
      </c>
      <c r="AE6065" s="1">
        <v>0</v>
      </c>
      <c r="AG6065" s="1">
        <v>1</v>
      </c>
      <c r="AH6065" s="1">
        <v>0</v>
      </c>
    </row>
    <row r="6066" spans="1:34" x14ac:dyDescent="0.15">
      <c r="A6066" s="1" t="s">
        <v>15555</v>
      </c>
      <c r="B6066" s="1" t="s">
        <v>15556</v>
      </c>
      <c r="C6066" s="1" t="s">
        <v>346</v>
      </c>
      <c r="D6066" s="1">
        <v>7</v>
      </c>
      <c r="E6066" s="4">
        <v>39119</v>
      </c>
      <c r="F6066" s="1" t="s">
        <v>15557</v>
      </c>
      <c r="G6066" s="1" t="s">
        <v>72</v>
      </c>
      <c r="H6066" s="1" t="s">
        <v>65</v>
      </c>
      <c r="I6066" s="1">
        <v>0.5</v>
      </c>
      <c r="J6066" s="1" t="s">
        <v>75</v>
      </c>
      <c r="K6066" s="1">
        <v>0</v>
      </c>
      <c r="M6066" s="1">
        <v>0</v>
      </c>
      <c r="O6066" s="1">
        <v>0</v>
      </c>
      <c r="Q6066" s="1">
        <v>0</v>
      </c>
      <c r="S6066" s="1">
        <v>0</v>
      </c>
      <c r="U6066" s="1">
        <v>0</v>
      </c>
      <c r="W6066" s="1">
        <v>0</v>
      </c>
      <c r="Y6066" s="1">
        <v>0</v>
      </c>
      <c r="AA6066" s="1">
        <v>0</v>
      </c>
      <c r="AC6066" s="1">
        <v>0</v>
      </c>
      <c r="AE6066" s="1">
        <v>0</v>
      </c>
      <c r="AG6066" s="1">
        <v>1</v>
      </c>
      <c r="AH6066" s="1">
        <v>0</v>
      </c>
    </row>
    <row r="6067" spans="1:34" x14ac:dyDescent="0.15">
      <c r="A6067" s="1" t="s">
        <v>15558</v>
      </c>
      <c r="B6067" s="1" t="s">
        <v>15559</v>
      </c>
      <c r="C6067" s="1" t="s">
        <v>126</v>
      </c>
      <c r="H6067" s="1" t="s">
        <v>65</v>
      </c>
      <c r="I6067" s="1" t="s">
        <v>66</v>
      </c>
      <c r="V6067" s="1" t="s">
        <v>67</v>
      </c>
    </row>
    <row r="6068" spans="1:34" x14ac:dyDescent="0.15">
      <c r="A6068" s="1" t="s">
        <v>15560</v>
      </c>
      <c r="B6068" s="1" t="s">
        <v>15561</v>
      </c>
      <c r="C6068" s="1" t="s">
        <v>350</v>
      </c>
      <c r="D6068" s="1">
        <v>16</v>
      </c>
      <c r="E6068" s="1">
        <v>42489</v>
      </c>
      <c r="F6068" s="1" t="s">
        <v>20335</v>
      </c>
      <c r="G6068" s="1" t="s">
        <v>72</v>
      </c>
      <c r="H6068" s="1" t="s">
        <v>65</v>
      </c>
      <c r="I6068" s="1">
        <v>0.5</v>
      </c>
      <c r="J6068" s="1" t="s">
        <v>75</v>
      </c>
      <c r="K6068" s="1">
        <v>0</v>
      </c>
      <c r="M6068" s="1">
        <v>0</v>
      </c>
      <c r="O6068" s="1">
        <v>0</v>
      </c>
      <c r="Q6068" s="1">
        <v>0</v>
      </c>
      <c r="S6068" s="1">
        <v>0</v>
      </c>
      <c r="U6068" s="1">
        <v>0</v>
      </c>
      <c r="W6068" s="1">
        <v>0</v>
      </c>
      <c r="Y6068" s="1">
        <v>0</v>
      </c>
      <c r="AA6068" s="1">
        <v>0</v>
      </c>
      <c r="AC6068" s="1">
        <v>0</v>
      </c>
      <c r="AE6068" s="1">
        <v>0</v>
      </c>
      <c r="AG6068" s="1">
        <v>1</v>
      </c>
      <c r="AH6068" s="1">
        <v>0</v>
      </c>
    </row>
    <row r="6069" spans="1:34" x14ac:dyDescent="0.15">
      <c r="A6069" s="1" t="s">
        <v>15562</v>
      </c>
      <c r="B6069" s="1" t="s">
        <v>15563</v>
      </c>
      <c r="C6069" s="1" t="s">
        <v>156</v>
      </c>
      <c r="D6069" s="1">
        <v>9</v>
      </c>
      <c r="E6069" s="1">
        <v>44333</v>
      </c>
      <c r="F6069" s="1" t="s">
        <v>20335</v>
      </c>
      <c r="G6069" s="1" t="s">
        <v>72</v>
      </c>
      <c r="H6069" s="1" t="s">
        <v>73</v>
      </c>
      <c r="I6069" s="1">
        <v>0</v>
      </c>
      <c r="J6069" s="1" t="s">
        <v>222</v>
      </c>
      <c r="K6069" s="1">
        <v>0.8</v>
      </c>
      <c r="L6069" s="1" t="s">
        <v>75</v>
      </c>
      <c r="M6069" s="1">
        <v>0</v>
      </c>
      <c r="O6069" s="1">
        <v>0</v>
      </c>
      <c r="Q6069" s="1">
        <v>0</v>
      </c>
      <c r="S6069" s="1">
        <v>0</v>
      </c>
      <c r="U6069" s="1">
        <v>0</v>
      </c>
      <c r="W6069" s="1">
        <v>0</v>
      </c>
      <c r="Y6069" s="1">
        <v>0</v>
      </c>
      <c r="AA6069" s="1">
        <v>0</v>
      </c>
      <c r="AC6069" s="1">
        <v>0</v>
      </c>
      <c r="AE6069" s="1">
        <v>0</v>
      </c>
      <c r="AG6069" s="1">
        <v>2</v>
      </c>
      <c r="AH6069" s="1">
        <v>9999.99</v>
      </c>
    </row>
    <row r="6070" spans="1:34" x14ac:dyDescent="0.15">
      <c r="A6070" s="1" t="s">
        <v>15564</v>
      </c>
      <c r="B6070" s="1" t="s">
        <v>15565</v>
      </c>
      <c r="C6070" s="1" t="s">
        <v>235</v>
      </c>
      <c r="D6070" s="1">
        <v>58</v>
      </c>
      <c r="E6070" s="1">
        <v>41908</v>
      </c>
      <c r="F6070" s="1" t="s">
        <v>20335</v>
      </c>
      <c r="G6070" s="1" t="s">
        <v>72</v>
      </c>
      <c r="H6070" s="1" t="s">
        <v>65</v>
      </c>
      <c r="I6070" s="1">
        <v>0.8</v>
      </c>
      <c r="J6070" s="1" t="s">
        <v>75</v>
      </c>
      <c r="K6070" s="1">
        <v>0</v>
      </c>
      <c r="M6070" s="1">
        <v>0</v>
      </c>
      <c r="O6070" s="1">
        <v>0</v>
      </c>
      <c r="Q6070" s="1">
        <v>0</v>
      </c>
      <c r="S6070" s="1">
        <v>0</v>
      </c>
      <c r="U6070" s="1">
        <v>0</v>
      </c>
      <c r="W6070" s="1">
        <v>0</v>
      </c>
      <c r="Y6070" s="1">
        <v>0</v>
      </c>
      <c r="AA6070" s="1">
        <v>0</v>
      </c>
      <c r="AC6070" s="1">
        <v>0</v>
      </c>
      <c r="AE6070" s="1">
        <v>0</v>
      </c>
      <c r="AG6070" s="1">
        <v>1</v>
      </c>
      <c r="AH6070" s="1">
        <v>0</v>
      </c>
    </row>
    <row r="6071" spans="1:34" x14ac:dyDescent="0.15">
      <c r="A6071" s="1" t="s">
        <v>15566</v>
      </c>
      <c r="B6071" s="1" t="s">
        <v>15567</v>
      </c>
      <c r="C6071" s="1" t="s">
        <v>149</v>
      </c>
      <c r="H6071" s="1" t="s">
        <v>65</v>
      </c>
      <c r="I6071" s="1" t="s">
        <v>66</v>
      </c>
      <c r="V6071" s="1" t="s">
        <v>67</v>
      </c>
    </row>
    <row r="6072" spans="1:34" x14ac:dyDescent="0.15">
      <c r="A6072" s="1" t="s">
        <v>15568</v>
      </c>
      <c r="B6072" s="1" t="s">
        <v>15569</v>
      </c>
      <c r="C6072" s="1" t="s">
        <v>149</v>
      </c>
      <c r="D6072" s="1">
        <v>6</v>
      </c>
      <c r="E6072" s="1">
        <v>43190</v>
      </c>
      <c r="F6072" s="1" t="s">
        <v>20335</v>
      </c>
      <c r="G6072" s="1" t="s">
        <v>72</v>
      </c>
      <c r="H6072" s="1" t="s">
        <v>65</v>
      </c>
      <c r="I6072" s="1">
        <v>0.8</v>
      </c>
      <c r="J6072" s="1" t="s">
        <v>75</v>
      </c>
      <c r="K6072" s="1">
        <v>0</v>
      </c>
      <c r="M6072" s="1">
        <v>0</v>
      </c>
      <c r="O6072" s="1">
        <v>0</v>
      </c>
      <c r="Q6072" s="1">
        <v>0</v>
      </c>
      <c r="S6072" s="1">
        <v>0</v>
      </c>
      <c r="U6072" s="1">
        <v>0</v>
      </c>
      <c r="W6072" s="1">
        <v>0</v>
      </c>
      <c r="Y6072" s="1">
        <v>0</v>
      </c>
      <c r="AA6072" s="1">
        <v>0</v>
      </c>
      <c r="AC6072" s="1">
        <v>0</v>
      </c>
      <c r="AE6072" s="1">
        <v>0</v>
      </c>
      <c r="AG6072" s="1">
        <v>1</v>
      </c>
      <c r="AH6072" s="1">
        <v>0</v>
      </c>
    </row>
    <row r="6073" spans="1:34" x14ac:dyDescent="0.15">
      <c r="A6073" s="1" t="s">
        <v>15570</v>
      </c>
      <c r="B6073" s="1" t="s">
        <v>15571</v>
      </c>
      <c r="C6073" s="1" t="s">
        <v>3535</v>
      </c>
      <c r="D6073" s="1">
        <v>35</v>
      </c>
      <c r="E6073" s="1">
        <v>44165</v>
      </c>
      <c r="F6073" s="1" t="s">
        <v>20335</v>
      </c>
      <c r="G6073" s="1" t="s">
        <v>72</v>
      </c>
      <c r="H6073" s="1" t="s">
        <v>65</v>
      </c>
      <c r="I6073" s="1">
        <v>0.2</v>
      </c>
      <c r="J6073" s="1" t="s">
        <v>75</v>
      </c>
      <c r="K6073" s="1">
        <v>0</v>
      </c>
      <c r="M6073" s="1">
        <v>0</v>
      </c>
      <c r="O6073" s="1">
        <v>0</v>
      </c>
      <c r="Q6073" s="1">
        <v>0</v>
      </c>
      <c r="S6073" s="1">
        <v>0</v>
      </c>
      <c r="U6073" s="1">
        <v>0</v>
      </c>
      <c r="W6073" s="1">
        <v>0</v>
      </c>
      <c r="Y6073" s="1">
        <v>0</v>
      </c>
      <c r="AA6073" s="1">
        <v>0</v>
      </c>
      <c r="AC6073" s="1">
        <v>0</v>
      </c>
      <c r="AE6073" s="1">
        <v>0</v>
      </c>
      <c r="AG6073" s="1">
        <v>1</v>
      </c>
      <c r="AH6073" s="1">
        <v>0</v>
      </c>
    </row>
    <row r="6074" spans="1:34" x14ac:dyDescent="0.15">
      <c r="A6074" s="1" t="s">
        <v>15572</v>
      </c>
      <c r="B6074" s="1" t="s">
        <v>15573</v>
      </c>
      <c r="C6074" s="1" t="s">
        <v>346</v>
      </c>
      <c r="D6074" s="1">
        <v>4</v>
      </c>
      <c r="E6074" s="1">
        <v>43859</v>
      </c>
      <c r="F6074" s="1" t="s">
        <v>20335</v>
      </c>
      <c r="G6074" s="1" t="s">
        <v>72</v>
      </c>
      <c r="H6074" s="1" t="s">
        <v>65</v>
      </c>
      <c r="I6074" s="1">
        <v>0.8</v>
      </c>
      <c r="J6074" s="1" t="s">
        <v>75</v>
      </c>
      <c r="K6074" s="1">
        <v>0</v>
      </c>
      <c r="M6074" s="1">
        <v>0</v>
      </c>
      <c r="O6074" s="1">
        <v>0</v>
      </c>
      <c r="Q6074" s="1">
        <v>0</v>
      </c>
      <c r="S6074" s="1">
        <v>0</v>
      </c>
      <c r="U6074" s="1">
        <v>0</v>
      </c>
      <c r="W6074" s="1">
        <v>0</v>
      </c>
      <c r="Y6074" s="1">
        <v>0</v>
      </c>
      <c r="AA6074" s="1">
        <v>0</v>
      </c>
      <c r="AC6074" s="1">
        <v>0</v>
      </c>
      <c r="AE6074" s="1">
        <v>0</v>
      </c>
      <c r="AG6074" s="1">
        <v>1</v>
      </c>
      <c r="AH6074" s="1">
        <v>0</v>
      </c>
    </row>
    <row r="6075" spans="1:34" x14ac:dyDescent="0.15">
      <c r="A6075" s="1" t="s">
        <v>15574</v>
      </c>
      <c r="B6075" s="1" t="s">
        <v>15575</v>
      </c>
      <c r="C6075" s="1" t="s">
        <v>167</v>
      </c>
      <c r="D6075" s="1">
        <v>17</v>
      </c>
      <c r="E6075" s="4">
        <v>44706</v>
      </c>
      <c r="F6075" s="1" t="s">
        <v>15576</v>
      </c>
      <c r="G6075" s="1" t="s">
        <v>72</v>
      </c>
      <c r="H6075" s="1" t="s">
        <v>73</v>
      </c>
      <c r="I6075" s="1">
        <v>0</v>
      </c>
      <c r="J6075" s="1" t="s">
        <v>74</v>
      </c>
      <c r="K6075" s="1">
        <v>0.8</v>
      </c>
      <c r="L6075" s="1" t="s">
        <v>75</v>
      </c>
      <c r="M6075" s="1">
        <v>0</v>
      </c>
      <c r="O6075" s="1">
        <v>0</v>
      </c>
      <c r="Q6075" s="1">
        <v>0</v>
      </c>
      <c r="S6075" s="1">
        <v>0</v>
      </c>
      <c r="U6075" s="1">
        <v>0</v>
      </c>
      <c r="W6075" s="1">
        <v>0</v>
      </c>
      <c r="Y6075" s="1">
        <v>0</v>
      </c>
      <c r="AA6075" s="1">
        <v>0</v>
      </c>
      <c r="AC6075" s="1">
        <v>0</v>
      </c>
      <c r="AE6075" s="1">
        <v>0</v>
      </c>
      <c r="AG6075" s="1">
        <v>2</v>
      </c>
      <c r="AH6075" s="1">
        <v>10000</v>
      </c>
    </row>
    <row r="6076" spans="1:34" x14ac:dyDescent="0.15">
      <c r="A6076" s="1" t="s">
        <v>15577</v>
      </c>
      <c r="B6076" s="1" t="s">
        <v>15578</v>
      </c>
      <c r="C6076" s="1" t="s">
        <v>235</v>
      </c>
      <c r="D6076" s="1">
        <v>5</v>
      </c>
      <c r="E6076" s="4">
        <v>44650</v>
      </c>
      <c r="F6076" s="1" t="s">
        <v>15579</v>
      </c>
      <c r="G6076" s="1" t="s">
        <v>72</v>
      </c>
      <c r="H6076" s="1" t="s">
        <v>65</v>
      </c>
      <c r="I6076" s="1">
        <v>0.8</v>
      </c>
      <c r="J6076" s="1" t="s">
        <v>75</v>
      </c>
      <c r="K6076" s="1">
        <v>0</v>
      </c>
      <c r="M6076" s="1">
        <v>0</v>
      </c>
      <c r="O6076" s="1">
        <v>0</v>
      </c>
      <c r="Q6076" s="1">
        <v>0</v>
      </c>
      <c r="S6076" s="1">
        <v>0</v>
      </c>
      <c r="U6076" s="1">
        <v>0</v>
      </c>
      <c r="W6076" s="1">
        <v>0</v>
      </c>
      <c r="Y6076" s="1">
        <v>0</v>
      </c>
      <c r="AA6076" s="1">
        <v>0</v>
      </c>
      <c r="AC6076" s="1">
        <v>0</v>
      </c>
      <c r="AE6076" s="1">
        <v>0</v>
      </c>
      <c r="AG6076" s="1">
        <v>1</v>
      </c>
      <c r="AH6076" s="1">
        <v>0</v>
      </c>
    </row>
    <row r="6077" spans="1:34" x14ac:dyDescent="0.15">
      <c r="A6077" s="1" t="s">
        <v>15580</v>
      </c>
      <c r="B6077" s="1" t="s">
        <v>15581</v>
      </c>
      <c r="C6077" s="1" t="s">
        <v>149</v>
      </c>
      <c r="D6077" s="1">
        <v>21</v>
      </c>
      <c r="E6077" s="1">
        <v>44461</v>
      </c>
      <c r="F6077" s="1" t="s">
        <v>20335</v>
      </c>
      <c r="G6077" s="1" t="s">
        <v>72</v>
      </c>
      <c r="H6077" s="1" t="s">
        <v>65</v>
      </c>
      <c r="I6077" s="1">
        <v>0.8</v>
      </c>
      <c r="J6077" s="1" t="s">
        <v>75</v>
      </c>
      <c r="K6077" s="1">
        <v>0</v>
      </c>
      <c r="M6077" s="1">
        <v>0</v>
      </c>
      <c r="O6077" s="1">
        <v>0</v>
      </c>
      <c r="Q6077" s="1">
        <v>0</v>
      </c>
      <c r="S6077" s="1">
        <v>0</v>
      </c>
      <c r="U6077" s="1">
        <v>0</v>
      </c>
      <c r="W6077" s="1">
        <v>0</v>
      </c>
      <c r="Y6077" s="1">
        <v>0</v>
      </c>
      <c r="AA6077" s="1">
        <v>0</v>
      </c>
      <c r="AC6077" s="1">
        <v>0</v>
      </c>
      <c r="AE6077" s="1">
        <v>0</v>
      </c>
      <c r="AG6077" s="1">
        <v>1</v>
      </c>
      <c r="AH6077" s="1">
        <v>0</v>
      </c>
    </row>
    <row r="6078" spans="1:34" x14ac:dyDescent="0.15">
      <c r="A6078" s="1" t="s">
        <v>15582</v>
      </c>
      <c r="B6078" s="1" t="s">
        <v>15583</v>
      </c>
      <c r="C6078" s="1" t="s">
        <v>346</v>
      </c>
      <c r="H6078" s="1" t="s">
        <v>65</v>
      </c>
      <c r="I6078" s="1" t="s">
        <v>66</v>
      </c>
      <c r="V6078" s="1" t="s">
        <v>67</v>
      </c>
    </row>
    <row r="6079" spans="1:34" x14ac:dyDescent="0.15">
      <c r="A6079" s="1" t="s">
        <v>15584</v>
      </c>
      <c r="B6079" s="1" t="s">
        <v>15585</v>
      </c>
      <c r="C6079" s="1" t="s">
        <v>903</v>
      </c>
      <c r="D6079" s="1">
        <v>9</v>
      </c>
      <c r="E6079" s="4">
        <v>44624</v>
      </c>
      <c r="F6079" s="1" t="s">
        <v>15586</v>
      </c>
      <c r="G6079" s="1" t="s">
        <v>80</v>
      </c>
      <c r="H6079" s="1" t="s">
        <v>73</v>
      </c>
      <c r="I6079" s="1">
        <v>0</v>
      </c>
      <c r="J6079" s="1" t="s">
        <v>89</v>
      </c>
      <c r="K6079" s="1">
        <v>0.6</v>
      </c>
      <c r="L6079" s="1" t="s">
        <v>82</v>
      </c>
      <c r="M6079" s="1">
        <v>0.65</v>
      </c>
      <c r="N6079" s="1" t="s">
        <v>83</v>
      </c>
      <c r="O6079" s="1">
        <v>0.7</v>
      </c>
      <c r="P6079" s="1" t="s">
        <v>84</v>
      </c>
      <c r="Q6079" s="1">
        <v>0.75</v>
      </c>
      <c r="R6079" s="1" t="s">
        <v>85</v>
      </c>
      <c r="S6079" s="1">
        <v>0</v>
      </c>
      <c r="U6079" s="1">
        <v>0</v>
      </c>
      <c r="W6079" s="1">
        <v>0</v>
      </c>
      <c r="Y6079" s="1">
        <v>0</v>
      </c>
      <c r="AA6079" s="1">
        <v>0</v>
      </c>
      <c r="AC6079" s="1">
        <v>0</v>
      </c>
      <c r="AE6079" s="1">
        <v>0</v>
      </c>
      <c r="AG6079" s="1">
        <v>4</v>
      </c>
      <c r="AH6079" s="1">
        <v>12000</v>
      </c>
    </row>
    <row r="6080" spans="1:34" x14ac:dyDescent="0.15">
      <c r="A6080" s="1" t="s">
        <v>15587</v>
      </c>
      <c r="B6080" s="1" t="s">
        <v>15588</v>
      </c>
      <c r="C6080" s="1" t="s">
        <v>322</v>
      </c>
      <c r="D6080" s="1">
        <v>5</v>
      </c>
      <c r="E6080" s="4">
        <v>44711</v>
      </c>
      <c r="F6080" s="1" t="s">
        <v>15589</v>
      </c>
      <c r="G6080" s="1" t="s">
        <v>80</v>
      </c>
      <c r="H6080" s="1" t="s">
        <v>65</v>
      </c>
      <c r="I6080" s="1">
        <v>0.8</v>
      </c>
      <c r="J6080" s="1" t="s">
        <v>75</v>
      </c>
      <c r="K6080" s="1">
        <v>0</v>
      </c>
      <c r="M6080" s="1">
        <v>0</v>
      </c>
      <c r="O6080" s="1">
        <v>0</v>
      </c>
      <c r="Q6080" s="1">
        <v>0</v>
      </c>
      <c r="S6080" s="1">
        <v>0</v>
      </c>
      <c r="U6080" s="1">
        <v>0</v>
      </c>
      <c r="W6080" s="1">
        <v>0</v>
      </c>
      <c r="Y6080" s="1">
        <v>0</v>
      </c>
      <c r="AA6080" s="1">
        <v>0</v>
      </c>
      <c r="AC6080" s="1">
        <v>0</v>
      </c>
      <c r="AE6080" s="1">
        <v>0</v>
      </c>
      <c r="AG6080" s="1">
        <v>1</v>
      </c>
      <c r="AH6080" s="1">
        <v>0</v>
      </c>
    </row>
    <row r="6081" spans="1:34" x14ac:dyDescent="0.15">
      <c r="A6081" s="1" t="s">
        <v>15590</v>
      </c>
      <c r="B6081" s="1" t="s">
        <v>15591</v>
      </c>
      <c r="C6081" s="1" t="s">
        <v>443</v>
      </c>
      <c r="D6081" s="1">
        <v>16</v>
      </c>
      <c r="E6081" s="1">
        <v>42517</v>
      </c>
      <c r="F6081" s="1" t="s">
        <v>20343</v>
      </c>
      <c r="G6081" s="1" t="s">
        <v>20344</v>
      </c>
      <c r="H6081" s="1" t="s">
        <v>73</v>
      </c>
      <c r="I6081" s="1">
        <v>0.2</v>
      </c>
      <c r="J6081" s="1" t="s">
        <v>82</v>
      </c>
      <c r="K6081" s="1">
        <v>0.3</v>
      </c>
      <c r="L6081" s="1" t="s">
        <v>83</v>
      </c>
      <c r="M6081" s="1">
        <v>0.4</v>
      </c>
      <c r="N6081" s="1" t="s">
        <v>84</v>
      </c>
      <c r="O6081" s="1">
        <v>0.6</v>
      </c>
      <c r="P6081" s="1" t="s">
        <v>85</v>
      </c>
      <c r="Q6081" s="1">
        <v>0</v>
      </c>
      <c r="S6081" s="1">
        <v>0</v>
      </c>
      <c r="U6081" s="1">
        <v>0</v>
      </c>
      <c r="W6081" s="1">
        <v>0</v>
      </c>
      <c r="Y6081" s="1">
        <v>0</v>
      </c>
      <c r="AA6081" s="1">
        <v>0</v>
      </c>
      <c r="AC6081" s="1">
        <v>0</v>
      </c>
      <c r="AE6081" s="1">
        <v>0</v>
      </c>
      <c r="AG6081" s="1">
        <v>3</v>
      </c>
      <c r="AH6081" s="1">
        <v>0</v>
      </c>
    </row>
    <row r="6082" spans="1:34" x14ac:dyDescent="0.15">
      <c r="A6082" s="1" t="s">
        <v>15592</v>
      </c>
      <c r="B6082" s="1" t="s">
        <v>15593</v>
      </c>
      <c r="C6082" s="1" t="s">
        <v>129</v>
      </c>
      <c r="D6082" s="1">
        <v>16</v>
      </c>
      <c r="E6082" s="4">
        <v>44638</v>
      </c>
      <c r="F6082" s="1" t="s">
        <v>15594</v>
      </c>
      <c r="G6082" s="1" t="s">
        <v>72</v>
      </c>
      <c r="H6082" s="1" t="s">
        <v>65</v>
      </c>
      <c r="I6082" s="1">
        <v>0.8</v>
      </c>
      <c r="J6082" s="1" t="s">
        <v>75</v>
      </c>
      <c r="K6082" s="1">
        <v>0</v>
      </c>
      <c r="M6082" s="1">
        <v>0</v>
      </c>
      <c r="O6082" s="1">
        <v>0</v>
      </c>
      <c r="Q6082" s="1">
        <v>0</v>
      </c>
      <c r="S6082" s="1">
        <v>0</v>
      </c>
      <c r="U6082" s="1">
        <v>0</v>
      </c>
      <c r="W6082" s="1">
        <v>0</v>
      </c>
      <c r="Y6082" s="1">
        <v>0</v>
      </c>
      <c r="AA6082" s="1">
        <v>0</v>
      </c>
      <c r="AC6082" s="1">
        <v>0</v>
      </c>
      <c r="AE6082" s="1">
        <v>0</v>
      </c>
      <c r="AG6082" s="1">
        <v>1</v>
      </c>
      <c r="AH6082" s="1">
        <v>0</v>
      </c>
    </row>
    <row r="6083" spans="1:34" x14ac:dyDescent="0.15">
      <c r="A6083" s="1" t="s">
        <v>15595</v>
      </c>
      <c r="B6083" s="1" t="s">
        <v>15596</v>
      </c>
      <c r="C6083" s="1" t="s">
        <v>334</v>
      </c>
      <c r="D6083" s="1">
        <v>11</v>
      </c>
      <c r="E6083" s="1">
        <v>44315</v>
      </c>
      <c r="F6083" s="1" t="s">
        <v>20335</v>
      </c>
      <c r="G6083" s="1" t="s">
        <v>72</v>
      </c>
      <c r="H6083" s="1" t="s">
        <v>65</v>
      </c>
      <c r="I6083" s="1">
        <v>0.8</v>
      </c>
      <c r="J6083" s="1" t="s">
        <v>75</v>
      </c>
      <c r="K6083" s="1">
        <v>0</v>
      </c>
      <c r="M6083" s="1">
        <v>0</v>
      </c>
      <c r="O6083" s="1">
        <v>0</v>
      </c>
      <c r="Q6083" s="1">
        <v>0</v>
      </c>
      <c r="S6083" s="1">
        <v>0</v>
      </c>
      <c r="U6083" s="1">
        <v>0</v>
      </c>
      <c r="W6083" s="1">
        <v>0</v>
      </c>
      <c r="Y6083" s="1">
        <v>0</v>
      </c>
      <c r="AA6083" s="1">
        <v>0</v>
      </c>
      <c r="AC6083" s="1">
        <v>0</v>
      </c>
      <c r="AE6083" s="1">
        <v>0</v>
      </c>
      <c r="AG6083" s="1">
        <v>1</v>
      </c>
      <c r="AH6083" s="1">
        <v>0</v>
      </c>
    </row>
    <row r="6084" spans="1:34" x14ac:dyDescent="0.15">
      <c r="A6084" s="1" t="s">
        <v>15597</v>
      </c>
      <c r="B6084" s="1" t="s">
        <v>15598</v>
      </c>
      <c r="C6084" s="1" t="s">
        <v>302</v>
      </c>
      <c r="D6084" s="1">
        <v>3</v>
      </c>
      <c r="E6084" s="1">
        <v>43945</v>
      </c>
      <c r="F6084" s="1" t="s">
        <v>20335</v>
      </c>
      <c r="G6084" s="1" t="s">
        <v>72</v>
      </c>
      <c r="H6084" s="1" t="s">
        <v>73</v>
      </c>
      <c r="I6084" s="1">
        <v>0</v>
      </c>
      <c r="J6084" s="1" t="s">
        <v>89</v>
      </c>
      <c r="K6084" s="1">
        <v>0.8</v>
      </c>
      <c r="L6084" s="1" t="s">
        <v>75</v>
      </c>
      <c r="M6084" s="1">
        <v>0</v>
      </c>
      <c r="O6084" s="1">
        <v>0</v>
      </c>
      <c r="Q6084" s="1">
        <v>0</v>
      </c>
      <c r="S6084" s="1">
        <v>0</v>
      </c>
      <c r="U6084" s="1">
        <v>0</v>
      </c>
      <c r="W6084" s="1">
        <v>0</v>
      </c>
      <c r="Y6084" s="1">
        <v>0</v>
      </c>
      <c r="AA6084" s="1">
        <v>0</v>
      </c>
      <c r="AC6084" s="1">
        <v>0</v>
      </c>
      <c r="AE6084" s="1">
        <v>0</v>
      </c>
      <c r="AG6084" s="1">
        <v>2</v>
      </c>
      <c r="AH6084" s="1">
        <v>12000</v>
      </c>
    </row>
    <row r="6085" spans="1:34" x14ac:dyDescent="0.15">
      <c r="A6085" s="1" t="s">
        <v>15599</v>
      </c>
      <c r="B6085" s="1" t="s">
        <v>15600</v>
      </c>
      <c r="C6085" s="1" t="s">
        <v>149</v>
      </c>
      <c r="D6085" s="1">
        <v>32</v>
      </c>
      <c r="E6085" s="1">
        <v>44195</v>
      </c>
      <c r="F6085" s="1" t="s">
        <v>20335</v>
      </c>
      <c r="G6085" s="1" t="s">
        <v>72</v>
      </c>
      <c r="H6085" s="1" t="s">
        <v>65</v>
      </c>
      <c r="I6085" s="1">
        <v>0.8</v>
      </c>
      <c r="J6085" s="1" t="s">
        <v>75</v>
      </c>
      <c r="K6085" s="1">
        <v>0</v>
      </c>
      <c r="M6085" s="1">
        <v>0</v>
      </c>
      <c r="O6085" s="1">
        <v>0</v>
      </c>
      <c r="Q6085" s="1">
        <v>0</v>
      </c>
      <c r="S6085" s="1">
        <v>0</v>
      </c>
      <c r="U6085" s="1">
        <v>0</v>
      </c>
      <c r="W6085" s="1">
        <v>0</v>
      </c>
      <c r="Y6085" s="1">
        <v>0</v>
      </c>
      <c r="AA6085" s="1">
        <v>0</v>
      </c>
      <c r="AC6085" s="1">
        <v>0</v>
      </c>
      <c r="AE6085" s="1">
        <v>0</v>
      </c>
      <c r="AG6085" s="1">
        <v>1</v>
      </c>
      <c r="AH6085" s="1">
        <v>0</v>
      </c>
    </row>
    <row r="6086" spans="1:34" x14ac:dyDescent="0.15">
      <c r="A6086" s="1" t="s">
        <v>15601</v>
      </c>
      <c r="B6086" s="1" t="s">
        <v>15602</v>
      </c>
      <c r="C6086" s="1" t="s">
        <v>491</v>
      </c>
      <c r="D6086" s="1">
        <v>10</v>
      </c>
      <c r="E6086" s="4">
        <v>44581</v>
      </c>
      <c r="F6086" s="1" t="s">
        <v>15603</v>
      </c>
      <c r="G6086" s="1" t="s">
        <v>72</v>
      </c>
      <c r="H6086" s="1" t="s">
        <v>65</v>
      </c>
      <c r="I6086" s="1">
        <v>0.6</v>
      </c>
      <c r="J6086" s="1" t="s">
        <v>75</v>
      </c>
      <c r="K6086" s="1">
        <v>0</v>
      </c>
      <c r="M6086" s="1">
        <v>0</v>
      </c>
      <c r="O6086" s="1">
        <v>0</v>
      </c>
      <c r="Q6086" s="1">
        <v>0</v>
      </c>
      <c r="S6086" s="1">
        <v>0</v>
      </c>
      <c r="U6086" s="1">
        <v>0</v>
      </c>
      <c r="W6086" s="1">
        <v>0</v>
      </c>
      <c r="Y6086" s="1">
        <v>0</v>
      </c>
      <c r="AA6086" s="1">
        <v>0</v>
      </c>
      <c r="AC6086" s="1">
        <v>0</v>
      </c>
      <c r="AE6086" s="1">
        <v>0</v>
      </c>
      <c r="AG6086" s="1">
        <v>1</v>
      </c>
      <c r="AH6086" s="1">
        <v>0</v>
      </c>
    </row>
    <row r="6087" spans="1:34" x14ac:dyDescent="0.15">
      <c r="A6087" s="1" t="s">
        <v>15604</v>
      </c>
      <c r="B6087" s="1" t="s">
        <v>15605</v>
      </c>
      <c r="C6087" s="1" t="s">
        <v>346</v>
      </c>
      <c r="D6087" s="1">
        <v>4</v>
      </c>
      <c r="E6087" s="1">
        <v>44312</v>
      </c>
      <c r="F6087" s="1" t="s">
        <v>20335</v>
      </c>
      <c r="G6087" s="1" t="s">
        <v>72</v>
      </c>
      <c r="H6087" s="1" t="s">
        <v>73</v>
      </c>
      <c r="I6087" s="1">
        <v>0</v>
      </c>
      <c r="J6087" s="1" t="s">
        <v>81</v>
      </c>
      <c r="K6087" s="1">
        <v>0.8</v>
      </c>
      <c r="L6087" s="1" t="s">
        <v>75</v>
      </c>
      <c r="M6087" s="1">
        <v>0</v>
      </c>
      <c r="O6087" s="1">
        <v>0</v>
      </c>
      <c r="Q6087" s="1">
        <v>0</v>
      </c>
      <c r="S6087" s="1">
        <v>0</v>
      </c>
      <c r="U6087" s="1">
        <v>0</v>
      </c>
      <c r="W6087" s="1">
        <v>0</v>
      </c>
      <c r="Y6087" s="1">
        <v>0</v>
      </c>
      <c r="AA6087" s="1">
        <v>0</v>
      </c>
      <c r="AC6087" s="1">
        <v>0</v>
      </c>
      <c r="AE6087" s="1">
        <v>0</v>
      </c>
      <c r="AG6087" s="1">
        <v>2</v>
      </c>
      <c r="AH6087" s="1">
        <v>15000</v>
      </c>
    </row>
    <row r="6088" spans="1:34" x14ac:dyDescent="0.15">
      <c r="A6088" s="1" t="s">
        <v>15606</v>
      </c>
      <c r="B6088" s="1" t="s">
        <v>15607</v>
      </c>
      <c r="C6088" s="1" t="s">
        <v>108</v>
      </c>
      <c r="D6088" s="1">
        <v>32</v>
      </c>
      <c r="E6088" s="1">
        <v>44053</v>
      </c>
      <c r="F6088" s="1" t="s">
        <v>20335</v>
      </c>
      <c r="G6088" s="1" t="s">
        <v>72</v>
      </c>
      <c r="H6088" s="1" t="s">
        <v>65</v>
      </c>
      <c r="I6088" s="1">
        <v>0.8</v>
      </c>
      <c r="J6088" s="1" t="s">
        <v>75</v>
      </c>
      <c r="K6088" s="1">
        <v>0</v>
      </c>
      <c r="M6088" s="1">
        <v>0</v>
      </c>
      <c r="O6088" s="1">
        <v>0</v>
      </c>
      <c r="Q6088" s="1">
        <v>0</v>
      </c>
      <c r="S6088" s="1">
        <v>0</v>
      </c>
      <c r="U6088" s="1">
        <v>0</v>
      </c>
      <c r="W6088" s="1">
        <v>0</v>
      </c>
      <c r="Y6088" s="1">
        <v>0</v>
      </c>
      <c r="AA6088" s="1">
        <v>0</v>
      </c>
      <c r="AC6088" s="1">
        <v>0</v>
      </c>
      <c r="AE6088" s="1">
        <v>0</v>
      </c>
      <c r="AG6088" s="1">
        <v>1</v>
      </c>
      <c r="AH6088" s="1">
        <v>0</v>
      </c>
    </row>
    <row r="6089" spans="1:34" x14ac:dyDescent="0.15">
      <c r="A6089" s="1" t="s">
        <v>15608</v>
      </c>
      <c r="B6089" s="1" t="s">
        <v>15609</v>
      </c>
      <c r="C6089" s="1" t="s">
        <v>108</v>
      </c>
      <c r="D6089" s="1">
        <v>8</v>
      </c>
      <c r="E6089" s="1">
        <v>41415</v>
      </c>
      <c r="F6089" s="1" t="s">
        <v>20335</v>
      </c>
      <c r="G6089" s="1" t="s">
        <v>72</v>
      </c>
      <c r="H6089" s="1" t="s">
        <v>65</v>
      </c>
      <c r="I6089" s="1">
        <v>0.8</v>
      </c>
      <c r="J6089" s="1" t="s">
        <v>75</v>
      </c>
      <c r="K6089" s="1">
        <v>0</v>
      </c>
      <c r="M6089" s="1">
        <v>0</v>
      </c>
      <c r="O6089" s="1">
        <v>0</v>
      </c>
      <c r="Q6089" s="1">
        <v>0</v>
      </c>
      <c r="S6089" s="1">
        <v>0</v>
      </c>
      <c r="U6089" s="1">
        <v>0</v>
      </c>
      <c r="W6089" s="1">
        <v>0</v>
      </c>
      <c r="Y6089" s="1">
        <v>0</v>
      </c>
      <c r="AA6089" s="1">
        <v>0</v>
      </c>
      <c r="AC6089" s="1">
        <v>0</v>
      </c>
      <c r="AE6089" s="1">
        <v>0</v>
      </c>
      <c r="AG6089" s="1">
        <v>1</v>
      </c>
      <c r="AH6089" s="1">
        <v>0</v>
      </c>
    </row>
    <row r="6090" spans="1:34" x14ac:dyDescent="0.15">
      <c r="A6090" s="1" t="s">
        <v>15610</v>
      </c>
      <c r="B6090" s="1" t="s">
        <v>15611</v>
      </c>
      <c r="C6090" s="1" t="s">
        <v>255</v>
      </c>
      <c r="D6090" s="1">
        <v>28</v>
      </c>
      <c r="E6090" s="4">
        <v>44559</v>
      </c>
      <c r="F6090" s="1" t="s">
        <v>15612</v>
      </c>
      <c r="G6090" s="1" t="s">
        <v>72</v>
      </c>
      <c r="H6090" s="1" t="s">
        <v>73</v>
      </c>
      <c r="I6090" s="1">
        <v>0</v>
      </c>
      <c r="J6090" s="1" t="s">
        <v>434</v>
      </c>
      <c r="K6090" s="1">
        <v>0.7</v>
      </c>
      <c r="L6090" s="1" t="s">
        <v>75</v>
      </c>
      <c r="M6090" s="1">
        <v>0</v>
      </c>
      <c r="O6090" s="1">
        <v>0</v>
      </c>
      <c r="Q6090" s="1">
        <v>0</v>
      </c>
      <c r="S6090" s="1">
        <v>0</v>
      </c>
      <c r="U6090" s="1">
        <v>0</v>
      </c>
      <c r="W6090" s="1">
        <v>0</v>
      </c>
      <c r="Y6090" s="1">
        <v>0</v>
      </c>
      <c r="AA6090" s="1">
        <v>0</v>
      </c>
      <c r="AC6090" s="1">
        <v>0</v>
      </c>
      <c r="AE6090" s="1">
        <v>0</v>
      </c>
      <c r="AG6090" s="1">
        <v>2</v>
      </c>
      <c r="AH6090" s="1">
        <v>7500</v>
      </c>
    </row>
    <row r="6091" spans="1:34" x14ac:dyDescent="0.15">
      <c r="A6091" s="1" t="s">
        <v>15613</v>
      </c>
      <c r="B6091" s="1" t="s">
        <v>15614</v>
      </c>
      <c r="C6091" s="1" t="s">
        <v>126</v>
      </c>
      <c r="H6091" s="1" t="s">
        <v>65</v>
      </c>
      <c r="I6091" s="1" t="s">
        <v>66</v>
      </c>
      <c r="V6091" s="1" t="s">
        <v>67</v>
      </c>
    </row>
    <row r="6092" spans="1:34" x14ac:dyDescent="0.15">
      <c r="A6092" s="1" t="s">
        <v>15615</v>
      </c>
      <c r="B6092" s="1" t="s">
        <v>15616</v>
      </c>
      <c r="C6092" s="1" t="s">
        <v>126</v>
      </c>
      <c r="H6092" s="1" t="s">
        <v>65</v>
      </c>
      <c r="I6092" s="1" t="s">
        <v>66</v>
      </c>
      <c r="V6092" s="1" t="s">
        <v>67</v>
      </c>
    </row>
    <row r="6093" spans="1:34" x14ac:dyDescent="0.15">
      <c r="A6093" s="1" t="s">
        <v>15617</v>
      </c>
      <c r="B6093" s="1" t="s">
        <v>15618</v>
      </c>
      <c r="C6093" s="1" t="s">
        <v>193</v>
      </c>
      <c r="D6093" s="1">
        <v>14</v>
      </c>
      <c r="E6093" s="1">
        <v>43959</v>
      </c>
      <c r="F6093" s="1" t="s">
        <v>20335</v>
      </c>
      <c r="G6093" s="1" t="s">
        <v>72</v>
      </c>
      <c r="H6093" s="1" t="s">
        <v>73</v>
      </c>
      <c r="I6093" s="1">
        <v>0</v>
      </c>
      <c r="J6093" s="1" t="s">
        <v>615</v>
      </c>
      <c r="K6093" s="1">
        <v>0.5</v>
      </c>
      <c r="L6093" s="1" t="s">
        <v>75</v>
      </c>
      <c r="M6093" s="1">
        <v>0</v>
      </c>
      <c r="O6093" s="1">
        <v>0</v>
      </c>
      <c r="Q6093" s="1">
        <v>0</v>
      </c>
      <c r="S6093" s="1">
        <v>0</v>
      </c>
      <c r="U6093" s="1">
        <v>0</v>
      </c>
      <c r="W6093" s="1">
        <v>0</v>
      </c>
      <c r="Y6093" s="1">
        <v>0</v>
      </c>
      <c r="AA6093" s="1">
        <v>0</v>
      </c>
      <c r="AC6093" s="1">
        <v>0</v>
      </c>
      <c r="AE6093" s="1">
        <v>0</v>
      </c>
      <c r="AG6093" s="1">
        <v>2</v>
      </c>
      <c r="AH6093" s="1">
        <v>7999.99</v>
      </c>
    </row>
    <row r="6094" spans="1:34" x14ac:dyDescent="0.15">
      <c r="A6094" s="1" t="s">
        <v>15619</v>
      </c>
      <c r="B6094" s="1" t="s">
        <v>15620</v>
      </c>
      <c r="C6094" s="1" t="s">
        <v>620</v>
      </c>
      <c r="D6094" s="1">
        <v>26</v>
      </c>
      <c r="E6094" s="1">
        <v>41911</v>
      </c>
      <c r="F6094" s="1" t="s">
        <v>20343</v>
      </c>
      <c r="G6094" s="1" t="s">
        <v>20344</v>
      </c>
      <c r="H6094" s="1" t="s">
        <v>73</v>
      </c>
      <c r="I6094" s="1">
        <v>0.6</v>
      </c>
      <c r="J6094" s="1" t="s">
        <v>82</v>
      </c>
      <c r="K6094" s="1">
        <v>0.65</v>
      </c>
      <c r="L6094" s="1" t="s">
        <v>83</v>
      </c>
      <c r="M6094" s="1">
        <v>0.7</v>
      </c>
      <c r="N6094" s="1" t="s">
        <v>84</v>
      </c>
      <c r="O6094" s="1">
        <v>0.75</v>
      </c>
      <c r="P6094" s="1" t="s">
        <v>85</v>
      </c>
      <c r="Q6094" s="1">
        <v>0</v>
      </c>
      <c r="S6094" s="1">
        <v>0</v>
      </c>
      <c r="U6094" s="1">
        <v>0</v>
      </c>
      <c r="W6094" s="1">
        <v>0</v>
      </c>
      <c r="Y6094" s="1">
        <v>0</v>
      </c>
      <c r="AA6094" s="1">
        <v>0</v>
      </c>
      <c r="AC6094" s="1">
        <v>0</v>
      </c>
      <c r="AE6094" s="1">
        <v>0</v>
      </c>
      <c r="AG6094" s="1">
        <v>3</v>
      </c>
      <c r="AH6094" s="1">
        <v>0</v>
      </c>
    </row>
    <row r="6095" spans="1:34" x14ac:dyDescent="0.15">
      <c r="A6095" s="1" t="s">
        <v>15621</v>
      </c>
      <c r="B6095" s="1" t="s">
        <v>15622</v>
      </c>
      <c r="C6095" s="1" t="s">
        <v>149</v>
      </c>
      <c r="D6095" s="1">
        <v>4</v>
      </c>
      <c r="E6095" s="1">
        <v>44311</v>
      </c>
      <c r="F6095" s="1" t="s">
        <v>20335</v>
      </c>
      <c r="G6095" s="1" t="s">
        <v>72</v>
      </c>
      <c r="H6095" s="1" t="s">
        <v>73</v>
      </c>
      <c r="I6095" s="1">
        <v>0</v>
      </c>
      <c r="J6095" s="1" t="s">
        <v>434</v>
      </c>
      <c r="K6095" s="1">
        <v>0.8</v>
      </c>
      <c r="L6095" s="1" t="s">
        <v>75</v>
      </c>
      <c r="M6095" s="1">
        <v>0</v>
      </c>
      <c r="O6095" s="1">
        <v>0</v>
      </c>
      <c r="Q6095" s="1">
        <v>0</v>
      </c>
      <c r="S6095" s="1">
        <v>0</v>
      </c>
      <c r="U6095" s="1">
        <v>0</v>
      </c>
      <c r="W6095" s="1">
        <v>0</v>
      </c>
      <c r="Y6095" s="1">
        <v>0</v>
      </c>
      <c r="AA6095" s="1">
        <v>0</v>
      </c>
      <c r="AC6095" s="1">
        <v>0</v>
      </c>
      <c r="AE6095" s="1">
        <v>0</v>
      </c>
      <c r="AG6095" s="1">
        <v>2</v>
      </c>
      <c r="AH6095" s="1">
        <v>7500</v>
      </c>
    </row>
    <row r="6096" spans="1:34" x14ac:dyDescent="0.15">
      <c r="A6096" s="1" t="s">
        <v>15623</v>
      </c>
      <c r="B6096" s="1" t="s">
        <v>15624</v>
      </c>
      <c r="C6096" s="1" t="s">
        <v>101</v>
      </c>
      <c r="H6096" s="1" t="s">
        <v>65</v>
      </c>
      <c r="I6096" s="1" t="s">
        <v>66</v>
      </c>
      <c r="V6096" s="1" t="s">
        <v>67</v>
      </c>
    </row>
    <row r="6097" spans="1:34" x14ac:dyDescent="0.15">
      <c r="A6097" s="1" t="s">
        <v>15625</v>
      </c>
      <c r="B6097" s="1" t="s">
        <v>15626</v>
      </c>
      <c r="C6097" s="1" t="s">
        <v>218</v>
      </c>
      <c r="D6097" s="1">
        <v>11</v>
      </c>
      <c r="E6097" s="1">
        <v>44708</v>
      </c>
      <c r="F6097" s="1" t="s">
        <v>20777</v>
      </c>
      <c r="G6097" s="1" t="s">
        <v>72</v>
      </c>
      <c r="H6097" s="1" t="s">
        <v>73</v>
      </c>
      <c r="I6097" s="1">
        <v>0</v>
      </c>
      <c r="J6097" s="1" t="s">
        <v>20778</v>
      </c>
      <c r="K6097" s="1">
        <v>0</v>
      </c>
      <c r="L6097" s="1" t="s">
        <v>20779</v>
      </c>
      <c r="M6097" s="1">
        <v>0.8</v>
      </c>
      <c r="N6097" s="1" t="s">
        <v>75</v>
      </c>
      <c r="O6097" s="1">
        <v>0</v>
      </c>
      <c r="Q6097" s="1">
        <v>0</v>
      </c>
      <c r="S6097" s="1">
        <v>0</v>
      </c>
      <c r="U6097" s="1">
        <v>0</v>
      </c>
      <c r="W6097" s="1">
        <v>0</v>
      </c>
      <c r="Y6097" s="1">
        <v>0</v>
      </c>
      <c r="AA6097" s="1">
        <v>0</v>
      </c>
      <c r="AC6097" s="1">
        <v>0</v>
      </c>
      <c r="AE6097" s="1">
        <v>0</v>
      </c>
      <c r="AG6097" s="1">
        <v>5</v>
      </c>
      <c r="AH6097" s="1">
        <v>0</v>
      </c>
    </row>
    <row r="6098" spans="1:34" x14ac:dyDescent="0.15">
      <c r="A6098" s="1" t="s">
        <v>15627</v>
      </c>
      <c r="B6098" s="1" t="s">
        <v>15628</v>
      </c>
      <c r="C6098" s="1" t="s">
        <v>259</v>
      </c>
      <c r="D6098" s="1" t="s">
        <v>20780</v>
      </c>
      <c r="E6098" s="1">
        <v>44314</v>
      </c>
      <c r="F6098" s="1" t="s">
        <v>20335</v>
      </c>
      <c r="G6098" s="1" t="s">
        <v>72</v>
      </c>
      <c r="H6098" s="1" t="s">
        <v>65</v>
      </c>
      <c r="I6098" s="1">
        <v>0.5</v>
      </c>
      <c r="J6098" s="1" t="s">
        <v>75</v>
      </c>
      <c r="K6098" s="1">
        <v>0</v>
      </c>
      <c r="M6098" s="1">
        <v>0</v>
      </c>
      <c r="O6098" s="1">
        <v>0</v>
      </c>
      <c r="Q6098" s="1">
        <v>0</v>
      </c>
      <c r="S6098" s="1">
        <v>0</v>
      </c>
      <c r="U6098" s="1">
        <v>0</v>
      </c>
      <c r="W6098" s="1">
        <v>0</v>
      </c>
      <c r="Y6098" s="1">
        <v>0</v>
      </c>
      <c r="AA6098" s="1">
        <v>0</v>
      </c>
      <c r="AC6098" s="1">
        <v>0</v>
      </c>
      <c r="AE6098" s="1">
        <v>0</v>
      </c>
      <c r="AG6098" s="1">
        <v>1</v>
      </c>
      <c r="AH6098" s="1">
        <v>0</v>
      </c>
    </row>
    <row r="6099" spans="1:34" x14ac:dyDescent="0.15">
      <c r="A6099" s="1" t="s">
        <v>15629</v>
      </c>
      <c r="B6099" s="1" t="s">
        <v>15630</v>
      </c>
      <c r="C6099" s="1" t="s">
        <v>731</v>
      </c>
      <c r="D6099" s="1">
        <v>11</v>
      </c>
      <c r="E6099" s="4">
        <v>44712</v>
      </c>
      <c r="F6099" s="1" t="s">
        <v>15631</v>
      </c>
      <c r="G6099" s="1" t="s">
        <v>80</v>
      </c>
      <c r="H6099" s="1" t="s">
        <v>73</v>
      </c>
      <c r="I6099" s="1">
        <v>0</v>
      </c>
      <c r="J6099" s="1" t="s">
        <v>81</v>
      </c>
      <c r="K6099" s="1">
        <v>0.35</v>
      </c>
      <c r="L6099" s="1" t="s">
        <v>82</v>
      </c>
      <c r="M6099" s="1">
        <v>0.5</v>
      </c>
      <c r="N6099" s="1" t="s">
        <v>83</v>
      </c>
      <c r="O6099" s="1">
        <v>0.51</v>
      </c>
      <c r="P6099" s="1" t="s">
        <v>84</v>
      </c>
      <c r="Q6099" s="1">
        <v>0.53</v>
      </c>
      <c r="R6099" s="1" t="s">
        <v>85</v>
      </c>
      <c r="S6099" s="1">
        <v>0</v>
      </c>
      <c r="U6099" s="1">
        <v>0</v>
      </c>
      <c r="W6099" s="1">
        <v>0</v>
      </c>
      <c r="Y6099" s="1">
        <v>0</v>
      </c>
      <c r="AA6099" s="1">
        <v>0</v>
      </c>
      <c r="AC6099" s="1">
        <v>0</v>
      </c>
      <c r="AE6099" s="1">
        <v>0</v>
      </c>
      <c r="AG6099" s="1">
        <v>4</v>
      </c>
      <c r="AH6099" s="1">
        <v>15000</v>
      </c>
    </row>
    <row r="6100" spans="1:34" x14ac:dyDescent="0.15">
      <c r="A6100" s="1" t="s">
        <v>15632</v>
      </c>
      <c r="B6100" s="1" t="s">
        <v>15633</v>
      </c>
      <c r="C6100" s="1" t="s">
        <v>346</v>
      </c>
      <c r="D6100" s="1">
        <v>3</v>
      </c>
      <c r="E6100" s="1">
        <v>43985</v>
      </c>
      <c r="F6100" s="1" t="s">
        <v>20335</v>
      </c>
      <c r="G6100" s="1" t="s">
        <v>72</v>
      </c>
      <c r="H6100" s="1" t="s">
        <v>73</v>
      </c>
      <c r="I6100" s="1">
        <v>0</v>
      </c>
      <c r="J6100" s="1" t="s">
        <v>89</v>
      </c>
      <c r="K6100" s="1">
        <v>0.8</v>
      </c>
      <c r="L6100" s="1" t="s">
        <v>75</v>
      </c>
      <c r="M6100" s="1">
        <v>0</v>
      </c>
      <c r="O6100" s="1">
        <v>0</v>
      </c>
      <c r="Q6100" s="1">
        <v>0</v>
      </c>
      <c r="S6100" s="1">
        <v>0</v>
      </c>
      <c r="U6100" s="1">
        <v>0</v>
      </c>
      <c r="W6100" s="1">
        <v>0</v>
      </c>
      <c r="Y6100" s="1">
        <v>0</v>
      </c>
      <c r="AA6100" s="1">
        <v>0</v>
      </c>
      <c r="AC6100" s="1">
        <v>0</v>
      </c>
      <c r="AE6100" s="1">
        <v>0</v>
      </c>
      <c r="AG6100" s="1">
        <v>2</v>
      </c>
      <c r="AH6100" s="1">
        <v>12000</v>
      </c>
    </row>
    <row r="6101" spans="1:34" x14ac:dyDescent="0.15">
      <c r="A6101" s="1" t="s">
        <v>15634</v>
      </c>
      <c r="B6101" s="1" t="s">
        <v>15635</v>
      </c>
      <c r="C6101" s="1" t="s">
        <v>225</v>
      </c>
      <c r="D6101" s="1">
        <v>65</v>
      </c>
      <c r="E6101" s="4">
        <v>44553</v>
      </c>
      <c r="F6101" s="1" t="s">
        <v>15636</v>
      </c>
      <c r="G6101" s="1" t="s">
        <v>72</v>
      </c>
      <c r="H6101" s="1" t="s">
        <v>73</v>
      </c>
      <c r="I6101" s="1">
        <v>0</v>
      </c>
      <c r="J6101" s="1" t="s">
        <v>74</v>
      </c>
      <c r="K6101" s="1">
        <v>0.7</v>
      </c>
      <c r="L6101" s="1" t="s">
        <v>75</v>
      </c>
      <c r="M6101" s="1">
        <v>0</v>
      </c>
      <c r="O6101" s="1">
        <v>0</v>
      </c>
      <c r="Q6101" s="1">
        <v>0</v>
      </c>
      <c r="S6101" s="1">
        <v>0</v>
      </c>
      <c r="U6101" s="1">
        <v>0</v>
      </c>
      <c r="W6101" s="1">
        <v>0</v>
      </c>
      <c r="Y6101" s="1">
        <v>0</v>
      </c>
      <c r="AA6101" s="1">
        <v>0</v>
      </c>
      <c r="AC6101" s="1">
        <v>0</v>
      </c>
      <c r="AE6101" s="1">
        <v>0</v>
      </c>
      <c r="AG6101" s="1">
        <v>2</v>
      </c>
      <c r="AH6101" s="1">
        <v>10000</v>
      </c>
    </row>
    <row r="6102" spans="1:34" x14ac:dyDescent="0.15">
      <c r="A6102" s="1" t="s">
        <v>15637</v>
      </c>
      <c r="B6102" s="1" t="s">
        <v>15638</v>
      </c>
      <c r="C6102" s="1" t="s">
        <v>159</v>
      </c>
      <c r="D6102" s="1">
        <v>5</v>
      </c>
      <c r="E6102" s="4">
        <v>44614</v>
      </c>
      <c r="F6102" s="1" t="s">
        <v>15639</v>
      </c>
      <c r="G6102" s="1" t="s">
        <v>72</v>
      </c>
      <c r="H6102" s="1" t="s">
        <v>73</v>
      </c>
      <c r="I6102" s="1">
        <v>0</v>
      </c>
      <c r="J6102" s="1" t="s">
        <v>74</v>
      </c>
      <c r="K6102" s="1">
        <v>0.8</v>
      </c>
      <c r="L6102" s="1" t="s">
        <v>75</v>
      </c>
      <c r="M6102" s="1">
        <v>0</v>
      </c>
      <c r="O6102" s="1">
        <v>0</v>
      </c>
      <c r="Q6102" s="1">
        <v>0</v>
      </c>
      <c r="S6102" s="1">
        <v>0</v>
      </c>
      <c r="U6102" s="1">
        <v>0</v>
      </c>
      <c r="W6102" s="1">
        <v>0</v>
      </c>
      <c r="Y6102" s="1">
        <v>0</v>
      </c>
      <c r="AA6102" s="1">
        <v>0</v>
      </c>
      <c r="AC6102" s="1">
        <v>0</v>
      </c>
      <c r="AE6102" s="1">
        <v>0</v>
      </c>
      <c r="AG6102" s="1">
        <v>2</v>
      </c>
      <c r="AH6102" s="1">
        <v>10000</v>
      </c>
    </row>
    <row r="6103" spans="1:34" x14ac:dyDescent="0.15">
      <c r="A6103" s="1" t="s">
        <v>15640</v>
      </c>
      <c r="B6103" s="1" t="s">
        <v>15641</v>
      </c>
      <c r="C6103" s="1" t="s">
        <v>163</v>
      </c>
      <c r="D6103" s="1">
        <v>5</v>
      </c>
      <c r="E6103" s="1">
        <v>44322</v>
      </c>
      <c r="F6103" s="1" t="s">
        <v>20335</v>
      </c>
      <c r="G6103" s="1" t="s">
        <v>72</v>
      </c>
      <c r="H6103" s="1" t="s">
        <v>65</v>
      </c>
      <c r="I6103" s="1">
        <v>0.5</v>
      </c>
      <c r="J6103" s="1" t="s">
        <v>75</v>
      </c>
      <c r="K6103" s="1">
        <v>0</v>
      </c>
      <c r="M6103" s="1">
        <v>0</v>
      </c>
      <c r="O6103" s="1">
        <v>0</v>
      </c>
      <c r="Q6103" s="1">
        <v>0</v>
      </c>
      <c r="S6103" s="1">
        <v>0</v>
      </c>
      <c r="U6103" s="1">
        <v>0</v>
      </c>
      <c r="W6103" s="1">
        <v>0</v>
      </c>
      <c r="Y6103" s="1">
        <v>0</v>
      </c>
      <c r="AA6103" s="1">
        <v>0</v>
      </c>
      <c r="AC6103" s="1">
        <v>0</v>
      </c>
      <c r="AE6103" s="1">
        <v>0</v>
      </c>
      <c r="AG6103" s="1">
        <v>1</v>
      </c>
      <c r="AH6103" s="1">
        <v>0</v>
      </c>
    </row>
    <row r="6104" spans="1:34" x14ac:dyDescent="0.15">
      <c r="A6104" s="1" t="s">
        <v>15642</v>
      </c>
      <c r="B6104" s="1" t="s">
        <v>15643</v>
      </c>
      <c r="C6104" s="1" t="s">
        <v>64</v>
      </c>
      <c r="D6104" s="1">
        <v>5</v>
      </c>
      <c r="E6104" s="4">
        <v>44658</v>
      </c>
      <c r="F6104" s="1" t="s">
        <v>15644</v>
      </c>
      <c r="G6104" s="1" t="s">
        <v>80</v>
      </c>
      <c r="H6104" s="1" t="s">
        <v>73</v>
      </c>
      <c r="I6104" s="1">
        <v>0</v>
      </c>
      <c r="J6104" s="1" t="s">
        <v>81</v>
      </c>
      <c r="K6104" s="1">
        <v>0.6</v>
      </c>
      <c r="L6104" s="1" t="s">
        <v>75</v>
      </c>
      <c r="M6104" s="1">
        <v>0</v>
      </c>
      <c r="O6104" s="1">
        <v>0</v>
      </c>
      <c r="Q6104" s="1">
        <v>0</v>
      </c>
      <c r="S6104" s="1">
        <v>0</v>
      </c>
      <c r="U6104" s="1">
        <v>0</v>
      </c>
      <c r="W6104" s="1">
        <v>0</v>
      </c>
      <c r="Y6104" s="1">
        <v>0</v>
      </c>
      <c r="AA6104" s="1">
        <v>0</v>
      </c>
      <c r="AC6104" s="1">
        <v>0</v>
      </c>
      <c r="AE6104" s="1">
        <v>0</v>
      </c>
      <c r="AG6104" s="1">
        <v>2</v>
      </c>
      <c r="AH6104" s="1">
        <v>15000</v>
      </c>
    </row>
    <row r="6105" spans="1:34" x14ac:dyDescent="0.15">
      <c r="A6105" s="1" t="s">
        <v>15645</v>
      </c>
      <c r="B6105" s="1" t="s">
        <v>15646</v>
      </c>
      <c r="C6105" s="1" t="s">
        <v>460</v>
      </c>
      <c r="D6105" s="1">
        <v>13</v>
      </c>
      <c r="E6105" s="4">
        <v>44658</v>
      </c>
      <c r="F6105" s="1" t="s">
        <v>15647</v>
      </c>
      <c r="G6105" s="1" t="s">
        <v>80</v>
      </c>
      <c r="H6105" s="1" t="s">
        <v>73</v>
      </c>
      <c r="I6105" s="1">
        <v>0</v>
      </c>
      <c r="J6105" s="1" t="s">
        <v>684</v>
      </c>
      <c r="K6105" s="1">
        <v>0.57999999999999996</v>
      </c>
      <c r="L6105" s="1" t="s">
        <v>82</v>
      </c>
      <c r="M6105" s="1">
        <v>0.68</v>
      </c>
      <c r="N6105" s="1" t="s">
        <v>83</v>
      </c>
      <c r="O6105" s="1">
        <v>0.78</v>
      </c>
      <c r="P6105" s="1" t="s">
        <v>84</v>
      </c>
      <c r="Q6105" s="1">
        <v>0.8</v>
      </c>
      <c r="R6105" s="1" t="s">
        <v>85</v>
      </c>
      <c r="S6105" s="1">
        <v>0</v>
      </c>
      <c r="U6105" s="1">
        <v>0</v>
      </c>
      <c r="W6105" s="1">
        <v>0</v>
      </c>
      <c r="Y6105" s="1">
        <v>0</v>
      </c>
      <c r="AA6105" s="1">
        <v>0</v>
      </c>
      <c r="AC6105" s="1">
        <v>0</v>
      </c>
      <c r="AE6105" s="1">
        <v>0</v>
      </c>
      <c r="AG6105" s="1">
        <v>4</v>
      </c>
      <c r="AH6105" s="1">
        <v>11000</v>
      </c>
    </row>
    <row r="6106" spans="1:34" x14ac:dyDescent="0.15">
      <c r="A6106" s="1" t="s">
        <v>15648</v>
      </c>
      <c r="B6106" s="1" t="s">
        <v>15649</v>
      </c>
      <c r="C6106" s="1" t="s">
        <v>70</v>
      </c>
      <c r="D6106" s="1">
        <v>46</v>
      </c>
      <c r="E6106" s="4">
        <v>44557</v>
      </c>
      <c r="F6106" s="1" t="s">
        <v>15650</v>
      </c>
      <c r="G6106" s="1" t="s">
        <v>72</v>
      </c>
      <c r="H6106" s="1" t="s">
        <v>73</v>
      </c>
      <c r="I6106" s="1">
        <v>0</v>
      </c>
      <c r="J6106" s="1" t="s">
        <v>74</v>
      </c>
      <c r="K6106" s="1">
        <v>0.5</v>
      </c>
      <c r="L6106" s="1" t="s">
        <v>75</v>
      </c>
      <c r="M6106" s="1">
        <v>0</v>
      </c>
      <c r="O6106" s="1">
        <v>0</v>
      </c>
      <c r="Q6106" s="1">
        <v>0</v>
      </c>
      <c r="S6106" s="1">
        <v>0</v>
      </c>
      <c r="U6106" s="1">
        <v>0</v>
      </c>
      <c r="W6106" s="1">
        <v>0</v>
      </c>
      <c r="Y6106" s="1">
        <v>0</v>
      </c>
      <c r="AA6106" s="1">
        <v>0</v>
      </c>
      <c r="AC6106" s="1">
        <v>0</v>
      </c>
      <c r="AE6106" s="1">
        <v>0</v>
      </c>
      <c r="AG6106" s="1">
        <v>2</v>
      </c>
      <c r="AH6106" s="1">
        <v>10000</v>
      </c>
    </row>
    <row r="6107" spans="1:34" x14ac:dyDescent="0.15">
      <c r="A6107" s="1" t="s">
        <v>15651</v>
      </c>
      <c r="B6107" s="1" t="s">
        <v>15652</v>
      </c>
      <c r="C6107" s="1" t="s">
        <v>365</v>
      </c>
      <c r="D6107" s="1">
        <v>9</v>
      </c>
      <c r="E6107" s="4">
        <v>44623</v>
      </c>
      <c r="F6107" s="1" t="s">
        <v>15653</v>
      </c>
      <c r="G6107" s="1" t="s">
        <v>72</v>
      </c>
      <c r="H6107" s="1" t="s">
        <v>73</v>
      </c>
      <c r="I6107" s="1">
        <v>0</v>
      </c>
      <c r="J6107" s="1" t="s">
        <v>4960</v>
      </c>
      <c r="K6107" s="1">
        <v>0.6</v>
      </c>
      <c r="L6107" s="1" t="s">
        <v>75</v>
      </c>
      <c r="M6107" s="1">
        <v>0</v>
      </c>
      <c r="O6107" s="1">
        <v>0</v>
      </c>
      <c r="Q6107" s="1">
        <v>0</v>
      </c>
      <c r="S6107" s="1">
        <v>0</v>
      </c>
      <c r="U6107" s="1">
        <v>0</v>
      </c>
      <c r="W6107" s="1">
        <v>0</v>
      </c>
      <c r="Y6107" s="1">
        <v>0</v>
      </c>
      <c r="AA6107" s="1">
        <v>0</v>
      </c>
      <c r="AC6107" s="1">
        <v>0</v>
      </c>
      <c r="AE6107" s="1">
        <v>0</v>
      </c>
      <c r="AG6107" s="1">
        <v>2</v>
      </c>
      <c r="AH6107" s="1">
        <v>18000</v>
      </c>
    </row>
    <row r="6108" spans="1:34" x14ac:dyDescent="0.15">
      <c r="A6108" s="1" t="s">
        <v>15654</v>
      </c>
      <c r="B6108" s="1" t="s">
        <v>15655</v>
      </c>
      <c r="C6108" s="1" t="s">
        <v>322</v>
      </c>
      <c r="D6108" s="1">
        <v>14</v>
      </c>
      <c r="E6108" s="1">
        <v>41085</v>
      </c>
      <c r="F6108" s="1" t="s">
        <v>20335</v>
      </c>
      <c r="G6108" s="1" t="s">
        <v>72</v>
      </c>
      <c r="H6108" s="1" t="s">
        <v>65</v>
      </c>
      <c r="I6108" s="1">
        <v>0.8</v>
      </c>
      <c r="J6108" s="1" t="s">
        <v>75</v>
      </c>
      <c r="K6108" s="1">
        <v>0</v>
      </c>
      <c r="M6108" s="1">
        <v>0</v>
      </c>
      <c r="O6108" s="1">
        <v>0</v>
      </c>
      <c r="Q6108" s="1">
        <v>0</v>
      </c>
      <c r="S6108" s="1">
        <v>0</v>
      </c>
      <c r="U6108" s="1">
        <v>0</v>
      </c>
      <c r="W6108" s="1">
        <v>0</v>
      </c>
      <c r="Y6108" s="1">
        <v>0</v>
      </c>
      <c r="AA6108" s="1">
        <v>0</v>
      </c>
      <c r="AC6108" s="1">
        <v>0</v>
      </c>
      <c r="AE6108" s="1">
        <v>0</v>
      </c>
      <c r="AG6108" s="1">
        <v>1</v>
      </c>
      <c r="AH6108" s="1">
        <v>0</v>
      </c>
    </row>
    <row r="6109" spans="1:34" x14ac:dyDescent="0.15">
      <c r="A6109" s="1" t="s">
        <v>15656</v>
      </c>
      <c r="B6109" s="1" t="s">
        <v>15657</v>
      </c>
      <c r="C6109" s="1" t="s">
        <v>255</v>
      </c>
      <c r="D6109" s="1">
        <v>5</v>
      </c>
      <c r="E6109" s="4">
        <v>44639</v>
      </c>
      <c r="F6109" s="1" t="s">
        <v>15658</v>
      </c>
      <c r="G6109" s="1" t="s">
        <v>72</v>
      </c>
      <c r="H6109" s="1" t="s">
        <v>65</v>
      </c>
      <c r="I6109" s="1">
        <v>0.6</v>
      </c>
      <c r="J6109" s="1" t="s">
        <v>75</v>
      </c>
      <c r="K6109" s="1">
        <v>0</v>
      </c>
      <c r="M6109" s="1">
        <v>0</v>
      </c>
      <c r="O6109" s="1">
        <v>0</v>
      </c>
      <c r="Q6109" s="1">
        <v>0</v>
      </c>
      <c r="S6109" s="1">
        <v>0</v>
      </c>
      <c r="U6109" s="1">
        <v>0</v>
      </c>
      <c r="W6109" s="1">
        <v>0</v>
      </c>
      <c r="Y6109" s="1">
        <v>0</v>
      </c>
      <c r="AA6109" s="1">
        <v>0</v>
      </c>
      <c r="AC6109" s="1">
        <v>0</v>
      </c>
      <c r="AE6109" s="1">
        <v>0</v>
      </c>
      <c r="AG6109" s="1">
        <v>1</v>
      </c>
      <c r="AH6109" s="1">
        <v>0</v>
      </c>
    </row>
    <row r="6110" spans="1:34" x14ac:dyDescent="0.15">
      <c r="A6110" s="1" t="s">
        <v>15659</v>
      </c>
      <c r="B6110" s="1" t="s">
        <v>15660</v>
      </c>
      <c r="C6110" s="1" t="s">
        <v>1232</v>
      </c>
      <c r="D6110" s="1">
        <v>44</v>
      </c>
      <c r="E6110" s="1">
        <v>41611</v>
      </c>
      <c r="F6110" s="1" t="s">
        <v>20335</v>
      </c>
      <c r="G6110" s="1" t="s">
        <v>72</v>
      </c>
      <c r="H6110" s="1" t="s">
        <v>65</v>
      </c>
      <c r="I6110" s="1">
        <v>0.8</v>
      </c>
      <c r="J6110" s="1" t="s">
        <v>75</v>
      </c>
      <c r="K6110" s="1">
        <v>0</v>
      </c>
      <c r="M6110" s="1">
        <v>0</v>
      </c>
      <c r="O6110" s="1">
        <v>0</v>
      </c>
      <c r="Q6110" s="1">
        <v>0</v>
      </c>
      <c r="S6110" s="1">
        <v>0</v>
      </c>
      <c r="U6110" s="1">
        <v>0</v>
      </c>
      <c r="W6110" s="1">
        <v>0</v>
      </c>
      <c r="Y6110" s="1">
        <v>0</v>
      </c>
      <c r="AA6110" s="1">
        <v>0</v>
      </c>
      <c r="AC6110" s="1">
        <v>0</v>
      </c>
      <c r="AE6110" s="1">
        <v>0</v>
      </c>
      <c r="AG6110" s="1">
        <v>1</v>
      </c>
      <c r="AH6110" s="1">
        <v>0</v>
      </c>
    </row>
    <row r="6111" spans="1:34" x14ac:dyDescent="0.15">
      <c r="A6111" s="1" t="s">
        <v>15661</v>
      </c>
      <c r="B6111" s="1" t="s">
        <v>15662</v>
      </c>
      <c r="C6111" s="1" t="s">
        <v>129</v>
      </c>
      <c r="D6111" s="1">
        <v>48</v>
      </c>
      <c r="E6111" s="1">
        <v>41271</v>
      </c>
      <c r="F6111" s="1" t="s">
        <v>20335</v>
      </c>
      <c r="G6111" s="1" t="s">
        <v>72</v>
      </c>
      <c r="H6111" s="1" t="s">
        <v>65</v>
      </c>
      <c r="I6111" s="1">
        <v>0.8</v>
      </c>
      <c r="J6111" s="1" t="s">
        <v>75</v>
      </c>
      <c r="K6111" s="1">
        <v>0</v>
      </c>
      <c r="M6111" s="1">
        <v>0</v>
      </c>
      <c r="O6111" s="1">
        <v>0</v>
      </c>
      <c r="Q6111" s="1">
        <v>0</v>
      </c>
      <c r="S6111" s="1">
        <v>0</v>
      </c>
      <c r="U6111" s="1">
        <v>0</v>
      </c>
      <c r="W6111" s="1">
        <v>0</v>
      </c>
      <c r="Y6111" s="1">
        <v>0</v>
      </c>
      <c r="AA6111" s="1">
        <v>0</v>
      </c>
      <c r="AC6111" s="1">
        <v>0</v>
      </c>
      <c r="AE6111" s="1">
        <v>0</v>
      </c>
      <c r="AG6111" s="1">
        <v>1</v>
      </c>
      <c r="AH6111" s="1">
        <v>0</v>
      </c>
    </row>
    <row r="6112" spans="1:34" x14ac:dyDescent="0.15">
      <c r="A6112" s="1" t="s">
        <v>15663</v>
      </c>
      <c r="B6112" s="1" t="s">
        <v>15664</v>
      </c>
      <c r="C6112" s="1" t="s">
        <v>193</v>
      </c>
      <c r="D6112" s="1">
        <v>2</v>
      </c>
      <c r="E6112" s="1">
        <v>42825</v>
      </c>
      <c r="F6112" s="1" t="s">
        <v>20335</v>
      </c>
      <c r="G6112" s="1" t="s">
        <v>72</v>
      </c>
      <c r="H6112" s="1" t="s">
        <v>65</v>
      </c>
      <c r="I6112" s="1">
        <v>0.5</v>
      </c>
      <c r="J6112" s="1" t="s">
        <v>75</v>
      </c>
      <c r="K6112" s="1">
        <v>0</v>
      </c>
      <c r="M6112" s="1">
        <v>0</v>
      </c>
      <c r="O6112" s="1">
        <v>0</v>
      </c>
      <c r="Q6112" s="1">
        <v>0</v>
      </c>
      <c r="S6112" s="1">
        <v>0</v>
      </c>
      <c r="U6112" s="1">
        <v>0</v>
      </c>
      <c r="W6112" s="1">
        <v>0</v>
      </c>
      <c r="Y6112" s="1">
        <v>0</v>
      </c>
      <c r="AA6112" s="1">
        <v>0</v>
      </c>
      <c r="AC6112" s="1">
        <v>0</v>
      </c>
      <c r="AE6112" s="1">
        <v>0</v>
      </c>
      <c r="AG6112" s="1">
        <v>1</v>
      </c>
      <c r="AH6112" s="1">
        <v>0</v>
      </c>
    </row>
    <row r="6113" spans="1:34" x14ac:dyDescent="0.15">
      <c r="A6113" s="1" t="s">
        <v>15665</v>
      </c>
      <c r="B6113" s="1" t="s">
        <v>15666</v>
      </c>
      <c r="C6113" s="1" t="s">
        <v>259</v>
      </c>
      <c r="D6113" s="1">
        <v>19</v>
      </c>
      <c r="E6113" s="4">
        <v>44641</v>
      </c>
      <c r="F6113" s="1" t="s">
        <v>15667</v>
      </c>
      <c r="G6113" s="1" t="s">
        <v>80</v>
      </c>
      <c r="H6113" s="1" t="s">
        <v>73</v>
      </c>
      <c r="I6113" s="1">
        <v>0</v>
      </c>
      <c r="J6113" s="1" t="s">
        <v>81</v>
      </c>
      <c r="K6113" s="1">
        <v>0.4</v>
      </c>
      <c r="L6113" s="1" t="s">
        <v>82</v>
      </c>
      <c r="M6113" s="1">
        <v>0.45</v>
      </c>
      <c r="N6113" s="1" t="s">
        <v>83</v>
      </c>
      <c r="O6113" s="1">
        <v>0.6</v>
      </c>
      <c r="P6113" s="1" t="s">
        <v>84</v>
      </c>
      <c r="Q6113" s="1">
        <v>0.7</v>
      </c>
      <c r="R6113" s="1" t="s">
        <v>85</v>
      </c>
      <c r="S6113" s="1">
        <v>0</v>
      </c>
      <c r="U6113" s="1">
        <v>0</v>
      </c>
      <c r="W6113" s="1">
        <v>0</v>
      </c>
      <c r="Y6113" s="1">
        <v>0</v>
      </c>
      <c r="AA6113" s="1">
        <v>0</v>
      </c>
      <c r="AC6113" s="1">
        <v>0</v>
      </c>
      <c r="AE6113" s="1">
        <v>0</v>
      </c>
      <c r="AG6113" s="1">
        <v>4</v>
      </c>
      <c r="AH6113" s="1">
        <v>15000</v>
      </c>
    </row>
    <row r="6114" spans="1:34" x14ac:dyDescent="0.15">
      <c r="A6114" s="1" t="s">
        <v>15668</v>
      </c>
      <c r="B6114" s="1" t="s">
        <v>15669</v>
      </c>
      <c r="C6114" s="1" t="s">
        <v>65</v>
      </c>
      <c r="D6114" s="1">
        <v>2</v>
      </c>
      <c r="E6114" s="4">
        <v>44649</v>
      </c>
      <c r="F6114" s="1" t="s">
        <v>15670</v>
      </c>
      <c r="G6114" s="1" t="s">
        <v>80</v>
      </c>
      <c r="H6114" s="1" t="s">
        <v>73</v>
      </c>
      <c r="I6114" s="1">
        <v>0</v>
      </c>
      <c r="J6114" s="1" t="s">
        <v>89</v>
      </c>
      <c r="K6114" s="1">
        <v>0.4</v>
      </c>
      <c r="L6114" s="1" t="s">
        <v>82</v>
      </c>
      <c r="M6114" s="1">
        <v>0.5</v>
      </c>
      <c r="N6114" s="1" t="s">
        <v>83</v>
      </c>
      <c r="O6114" s="1">
        <v>0.6</v>
      </c>
      <c r="P6114" s="1" t="s">
        <v>84</v>
      </c>
      <c r="Q6114" s="1">
        <v>0.8</v>
      </c>
      <c r="R6114" s="1" t="s">
        <v>85</v>
      </c>
      <c r="S6114" s="1">
        <v>0</v>
      </c>
      <c r="U6114" s="1">
        <v>0</v>
      </c>
      <c r="W6114" s="1">
        <v>0</v>
      </c>
      <c r="Y6114" s="1">
        <v>0</v>
      </c>
      <c r="AA6114" s="1">
        <v>0</v>
      </c>
      <c r="AC6114" s="1">
        <v>0</v>
      </c>
      <c r="AE6114" s="1">
        <v>0</v>
      </c>
      <c r="AG6114" s="1">
        <v>4</v>
      </c>
      <c r="AH6114" s="1">
        <v>12000</v>
      </c>
    </row>
    <row r="6115" spans="1:34" x14ac:dyDescent="0.15">
      <c r="A6115" s="1" t="s">
        <v>15671</v>
      </c>
      <c r="B6115" s="1" t="s">
        <v>15672</v>
      </c>
      <c r="C6115" s="1" t="s">
        <v>1756</v>
      </c>
      <c r="D6115" s="1">
        <v>6</v>
      </c>
      <c r="E6115" s="4">
        <v>44680</v>
      </c>
      <c r="F6115" s="1" t="s">
        <v>15673</v>
      </c>
      <c r="G6115" s="1" t="s">
        <v>80</v>
      </c>
      <c r="H6115" s="1" t="s">
        <v>65</v>
      </c>
      <c r="I6115" s="1">
        <v>0.7</v>
      </c>
      <c r="J6115" s="1" t="s">
        <v>75</v>
      </c>
      <c r="K6115" s="1">
        <v>0</v>
      </c>
      <c r="M6115" s="1">
        <v>0</v>
      </c>
      <c r="O6115" s="1">
        <v>0</v>
      </c>
      <c r="Q6115" s="1">
        <v>0</v>
      </c>
      <c r="S6115" s="1">
        <v>0</v>
      </c>
      <c r="U6115" s="1">
        <v>0</v>
      </c>
      <c r="W6115" s="1">
        <v>0</v>
      </c>
      <c r="Y6115" s="1">
        <v>0</v>
      </c>
      <c r="AA6115" s="1">
        <v>0</v>
      </c>
      <c r="AC6115" s="1">
        <v>0</v>
      </c>
      <c r="AE6115" s="1">
        <v>0</v>
      </c>
      <c r="AG6115" s="1">
        <v>1</v>
      </c>
      <c r="AH6115" s="1">
        <v>0</v>
      </c>
    </row>
    <row r="6116" spans="1:34" x14ac:dyDescent="0.15">
      <c r="A6116" s="1" t="s">
        <v>15674</v>
      </c>
      <c r="B6116" s="1" t="s">
        <v>15675</v>
      </c>
      <c r="C6116" s="1" t="s">
        <v>1337</v>
      </c>
      <c r="D6116" s="1">
        <v>6</v>
      </c>
      <c r="E6116" s="4">
        <v>44651</v>
      </c>
      <c r="F6116" s="1" t="s">
        <v>15676</v>
      </c>
      <c r="G6116" s="1" t="s">
        <v>80</v>
      </c>
      <c r="H6116" s="1" t="s">
        <v>73</v>
      </c>
      <c r="I6116" s="1">
        <v>0</v>
      </c>
      <c r="J6116" s="1" t="s">
        <v>74</v>
      </c>
      <c r="K6116" s="1">
        <v>0.5</v>
      </c>
      <c r="L6116" s="1" t="s">
        <v>82</v>
      </c>
      <c r="M6116" s="1">
        <v>0.65</v>
      </c>
      <c r="N6116" s="1" t="s">
        <v>83</v>
      </c>
      <c r="O6116" s="1">
        <v>0.7</v>
      </c>
      <c r="P6116" s="1" t="s">
        <v>84</v>
      </c>
      <c r="Q6116" s="1">
        <v>0.8</v>
      </c>
      <c r="R6116" s="1" t="s">
        <v>85</v>
      </c>
      <c r="S6116" s="1">
        <v>0</v>
      </c>
      <c r="U6116" s="1">
        <v>0</v>
      </c>
      <c r="W6116" s="1">
        <v>0</v>
      </c>
      <c r="Y6116" s="1">
        <v>0</v>
      </c>
      <c r="AA6116" s="1">
        <v>0</v>
      </c>
      <c r="AC6116" s="1">
        <v>0</v>
      </c>
      <c r="AE6116" s="1">
        <v>0</v>
      </c>
      <c r="AG6116" s="1">
        <v>4</v>
      </c>
      <c r="AH6116" s="1">
        <v>10000</v>
      </c>
    </row>
    <row r="6117" spans="1:34" x14ac:dyDescent="0.15">
      <c r="A6117" s="1" t="s">
        <v>15677</v>
      </c>
      <c r="B6117" s="1" t="s">
        <v>15678</v>
      </c>
      <c r="C6117" s="1" t="s">
        <v>533</v>
      </c>
      <c r="D6117" s="1">
        <v>4</v>
      </c>
      <c r="E6117" s="1">
        <v>39176</v>
      </c>
      <c r="F6117" s="1" t="s">
        <v>20335</v>
      </c>
      <c r="G6117" s="1" t="s">
        <v>72</v>
      </c>
      <c r="H6117" s="1" t="s">
        <v>65</v>
      </c>
      <c r="I6117" s="1">
        <v>0.5</v>
      </c>
      <c r="J6117" s="1" t="s">
        <v>75</v>
      </c>
      <c r="K6117" s="1">
        <v>0</v>
      </c>
      <c r="M6117" s="1">
        <v>0</v>
      </c>
      <c r="O6117" s="1">
        <v>0</v>
      </c>
      <c r="Q6117" s="1">
        <v>0</v>
      </c>
      <c r="S6117" s="1">
        <v>0</v>
      </c>
      <c r="U6117" s="1">
        <v>0</v>
      </c>
      <c r="W6117" s="1">
        <v>0</v>
      </c>
      <c r="Y6117" s="1">
        <v>0</v>
      </c>
      <c r="AA6117" s="1">
        <v>0</v>
      </c>
      <c r="AC6117" s="1">
        <v>0</v>
      </c>
      <c r="AE6117" s="1">
        <v>0</v>
      </c>
      <c r="AG6117" s="1">
        <v>1</v>
      </c>
      <c r="AH6117" s="1">
        <v>0</v>
      </c>
    </row>
    <row r="6118" spans="1:34" x14ac:dyDescent="0.15">
      <c r="A6118" s="1" t="s">
        <v>15679</v>
      </c>
      <c r="B6118" s="1" t="s">
        <v>15680</v>
      </c>
      <c r="C6118" s="1" t="s">
        <v>115</v>
      </c>
      <c r="H6118" s="1" t="s">
        <v>65</v>
      </c>
      <c r="I6118" s="1" t="s">
        <v>66</v>
      </c>
      <c r="V6118" s="1" t="s">
        <v>67</v>
      </c>
    </row>
    <row r="6119" spans="1:34" x14ac:dyDescent="0.15">
      <c r="A6119" s="1" t="s">
        <v>15681</v>
      </c>
      <c r="B6119" s="1" t="s">
        <v>15682</v>
      </c>
      <c r="C6119" s="1" t="s">
        <v>259</v>
      </c>
      <c r="D6119" s="1">
        <v>29</v>
      </c>
      <c r="E6119" s="4">
        <v>44648</v>
      </c>
      <c r="F6119" s="1" t="s">
        <v>15683</v>
      </c>
      <c r="G6119" s="1" t="s">
        <v>72</v>
      </c>
      <c r="H6119" s="1" t="s">
        <v>73</v>
      </c>
      <c r="I6119" s="1">
        <v>0</v>
      </c>
      <c r="J6119" s="1" t="s">
        <v>81</v>
      </c>
      <c r="K6119" s="1">
        <v>0.8</v>
      </c>
      <c r="L6119" s="1" t="s">
        <v>75</v>
      </c>
      <c r="M6119" s="1">
        <v>0</v>
      </c>
      <c r="O6119" s="1">
        <v>0</v>
      </c>
      <c r="Q6119" s="1">
        <v>0</v>
      </c>
      <c r="S6119" s="1">
        <v>0</v>
      </c>
      <c r="U6119" s="1">
        <v>0</v>
      </c>
      <c r="W6119" s="1">
        <v>0</v>
      </c>
      <c r="Y6119" s="1">
        <v>0</v>
      </c>
      <c r="AA6119" s="1">
        <v>0</v>
      </c>
      <c r="AC6119" s="1">
        <v>0</v>
      </c>
      <c r="AE6119" s="1">
        <v>0</v>
      </c>
      <c r="AG6119" s="1">
        <v>2</v>
      </c>
      <c r="AH6119" s="1">
        <v>15000</v>
      </c>
    </row>
    <row r="6120" spans="1:34" x14ac:dyDescent="0.15">
      <c r="A6120" s="1" t="s">
        <v>15684</v>
      </c>
      <c r="B6120" s="1" t="s">
        <v>15685</v>
      </c>
      <c r="C6120" s="1" t="s">
        <v>129</v>
      </c>
      <c r="D6120" s="1">
        <v>3</v>
      </c>
      <c r="E6120" s="1">
        <v>44088</v>
      </c>
      <c r="F6120" s="1" t="s">
        <v>20335</v>
      </c>
      <c r="G6120" s="1" t="s">
        <v>72</v>
      </c>
      <c r="H6120" s="1" t="s">
        <v>73</v>
      </c>
      <c r="I6120" s="1">
        <v>0</v>
      </c>
      <c r="J6120" s="1" t="s">
        <v>187</v>
      </c>
      <c r="K6120" s="1">
        <v>0.8</v>
      </c>
      <c r="L6120" s="1" t="s">
        <v>75</v>
      </c>
      <c r="M6120" s="1">
        <v>0</v>
      </c>
      <c r="O6120" s="1">
        <v>0</v>
      </c>
      <c r="Q6120" s="1">
        <v>0</v>
      </c>
      <c r="S6120" s="1">
        <v>0</v>
      </c>
      <c r="U6120" s="1">
        <v>0</v>
      </c>
      <c r="W6120" s="1">
        <v>0</v>
      </c>
      <c r="Y6120" s="1">
        <v>0</v>
      </c>
      <c r="AA6120" s="1">
        <v>0</v>
      </c>
      <c r="AC6120" s="1">
        <v>0</v>
      </c>
      <c r="AE6120" s="1">
        <v>0</v>
      </c>
      <c r="AG6120" s="1">
        <v>2</v>
      </c>
      <c r="AH6120" s="1">
        <v>9000</v>
      </c>
    </row>
    <row r="6121" spans="1:34" x14ac:dyDescent="0.15">
      <c r="A6121" s="1" t="s">
        <v>15686</v>
      </c>
      <c r="B6121" s="1" t="s">
        <v>15687</v>
      </c>
      <c r="C6121" s="1" t="s">
        <v>129</v>
      </c>
      <c r="H6121" s="1" t="s">
        <v>65</v>
      </c>
      <c r="I6121" s="1" t="s">
        <v>66</v>
      </c>
      <c r="V6121" s="1" t="s">
        <v>67</v>
      </c>
    </row>
    <row r="6122" spans="1:34" x14ac:dyDescent="0.15">
      <c r="A6122" s="1" t="s">
        <v>15688</v>
      </c>
      <c r="B6122" s="1" t="s">
        <v>15689</v>
      </c>
      <c r="C6122" s="1" t="s">
        <v>322</v>
      </c>
      <c r="D6122" s="1">
        <v>10</v>
      </c>
      <c r="E6122" s="1">
        <v>43544</v>
      </c>
      <c r="F6122" s="1" t="s">
        <v>20335</v>
      </c>
      <c r="G6122" s="1" t="s">
        <v>72</v>
      </c>
      <c r="H6122" s="1" t="s">
        <v>65</v>
      </c>
      <c r="I6122" s="1">
        <v>0.5</v>
      </c>
      <c r="J6122" s="1" t="s">
        <v>75</v>
      </c>
      <c r="K6122" s="1">
        <v>0</v>
      </c>
      <c r="M6122" s="1">
        <v>0</v>
      </c>
      <c r="O6122" s="1">
        <v>0</v>
      </c>
      <c r="Q6122" s="1">
        <v>0</v>
      </c>
      <c r="S6122" s="1">
        <v>0</v>
      </c>
      <c r="U6122" s="1">
        <v>0</v>
      </c>
      <c r="W6122" s="1">
        <v>0</v>
      </c>
      <c r="Y6122" s="1">
        <v>0</v>
      </c>
      <c r="AA6122" s="1">
        <v>0</v>
      </c>
      <c r="AC6122" s="1">
        <v>0</v>
      </c>
      <c r="AE6122" s="1">
        <v>0</v>
      </c>
      <c r="AG6122" s="1">
        <v>1</v>
      </c>
      <c r="AH6122" s="1">
        <v>0</v>
      </c>
    </row>
    <row r="6123" spans="1:34" x14ac:dyDescent="0.15">
      <c r="A6123" s="1" t="s">
        <v>15690</v>
      </c>
      <c r="B6123" s="1" t="s">
        <v>15691</v>
      </c>
      <c r="C6123" s="1" t="s">
        <v>135</v>
      </c>
      <c r="D6123" s="1">
        <v>2</v>
      </c>
      <c r="E6123" s="1">
        <v>38412</v>
      </c>
      <c r="F6123" s="1" t="s">
        <v>20335</v>
      </c>
      <c r="G6123" s="1" t="s">
        <v>72</v>
      </c>
      <c r="H6123" s="1" t="s">
        <v>65</v>
      </c>
      <c r="I6123" s="1">
        <v>0.2</v>
      </c>
      <c r="J6123" s="1" t="s">
        <v>75</v>
      </c>
      <c r="K6123" s="1">
        <v>0</v>
      </c>
      <c r="M6123" s="1">
        <v>0</v>
      </c>
      <c r="O6123" s="1">
        <v>0</v>
      </c>
      <c r="Q6123" s="1">
        <v>0</v>
      </c>
      <c r="S6123" s="1">
        <v>0</v>
      </c>
      <c r="U6123" s="1">
        <v>0</v>
      </c>
      <c r="W6123" s="1">
        <v>0</v>
      </c>
      <c r="Y6123" s="1">
        <v>0</v>
      </c>
      <c r="AA6123" s="1">
        <v>0</v>
      </c>
      <c r="AC6123" s="1">
        <v>0</v>
      </c>
      <c r="AE6123" s="1">
        <v>0</v>
      </c>
      <c r="AG6123" s="1">
        <v>1</v>
      </c>
      <c r="AH6123" s="1">
        <v>0</v>
      </c>
    </row>
    <row r="6124" spans="1:34" x14ac:dyDescent="0.15">
      <c r="A6124" s="1" t="s">
        <v>15692</v>
      </c>
      <c r="B6124" s="1" t="s">
        <v>15693</v>
      </c>
      <c r="C6124" s="1" t="s">
        <v>112</v>
      </c>
      <c r="D6124" s="1">
        <v>3</v>
      </c>
      <c r="E6124" s="1">
        <v>44314</v>
      </c>
      <c r="F6124" s="1" t="s">
        <v>20335</v>
      </c>
      <c r="G6124" s="1" t="s">
        <v>72</v>
      </c>
      <c r="H6124" s="1" t="s">
        <v>65</v>
      </c>
      <c r="I6124" s="1">
        <v>0.8</v>
      </c>
      <c r="J6124" s="1" t="s">
        <v>75</v>
      </c>
      <c r="K6124" s="1">
        <v>0</v>
      </c>
      <c r="M6124" s="1">
        <v>0</v>
      </c>
      <c r="O6124" s="1">
        <v>0</v>
      </c>
      <c r="Q6124" s="1">
        <v>0</v>
      </c>
      <c r="S6124" s="1">
        <v>0</v>
      </c>
      <c r="U6124" s="1">
        <v>0</v>
      </c>
      <c r="W6124" s="1">
        <v>0</v>
      </c>
      <c r="Y6124" s="1">
        <v>0</v>
      </c>
      <c r="AA6124" s="1">
        <v>0</v>
      </c>
      <c r="AC6124" s="1">
        <v>0</v>
      </c>
      <c r="AE6124" s="1">
        <v>0</v>
      </c>
      <c r="AG6124" s="1">
        <v>1</v>
      </c>
      <c r="AH6124" s="1">
        <v>0</v>
      </c>
    </row>
    <row r="6125" spans="1:34" x14ac:dyDescent="0.15">
      <c r="A6125" s="1" t="s">
        <v>15694</v>
      </c>
      <c r="B6125" s="1" t="s">
        <v>15695</v>
      </c>
      <c r="C6125" s="1" t="s">
        <v>779</v>
      </c>
      <c r="D6125" s="1">
        <v>52</v>
      </c>
      <c r="E6125" s="4">
        <v>44707</v>
      </c>
      <c r="F6125" s="1" t="s">
        <v>15696</v>
      </c>
      <c r="G6125" s="1" t="s">
        <v>80</v>
      </c>
      <c r="H6125" s="1" t="s">
        <v>73</v>
      </c>
      <c r="I6125" s="1">
        <v>0</v>
      </c>
      <c r="J6125" s="1" t="s">
        <v>81</v>
      </c>
      <c r="K6125" s="1">
        <v>0.3</v>
      </c>
      <c r="L6125" s="1" t="s">
        <v>82</v>
      </c>
      <c r="M6125" s="1">
        <v>0.4</v>
      </c>
      <c r="N6125" s="1" t="s">
        <v>83</v>
      </c>
      <c r="O6125" s="1">
        <v>0.55000000000000004</v>
      </c>
      <c r="P6125" s="1" t="s">
        <v>84</v>
      </c>
      <c r="Q6125" s="1">
        <v>0.74</v>
      </c>
      <c r="R6125" s="1" t="s">
        <v>85</v>
      </c>
      <c r="S6125" s="1">
        <v>0</v>
      </c>
      <c r="U6125" s="1">
        <v>0</v>
      </c>
      <c r="W6125" s="1">
        <v>0</v>
      </c>
      <c r="Y6125" s="1">
        <v>0</v>
      </c>
      <c r="AA6125" s="1">
        <v>0</v>
      </c>
      <c r="AC6125" s="1">
        <v>0</v>
      </c>
      <c r="AE6125" s="1">
        <v>0</v>
      </c>
      <c r="AG6125" s="1">
        <v>4</v>
      </c>
      <c r="AH6125" s="1">
        <v>15000</v>
      </c>
    </row>
    <row r="6126" spans="1:34" x14ac:dyDescent="0.15">
      <c r="A6126" s="1" t="s">
        <v>15697</v>
      </c>
      <c r="B6126" s="1" t="s">
        <v>15698</v>
      </c>
      <c r="C6126" s="1" t="s">
        <v>360</v>
      </c>
      <c r="H6126" s="1" t="s">
        <v>65</v>
      </c>
      <c r="I6126" s="1" t="s">
        <v>66</v>
      </c>
      <c r="V6126" s="1" t="s">
        <v>67</v>
      </c>
    </row>
    <row r="6127" spans="1:34" x14ac:dyDescent="0.15">
      <c r="A6127" s="1" t="s">
        <v>15699</v>
      </c>
      <c r="B6127" s="1" t="s">
        <v>15700</v>
      </c>
      <c r="C6127" s="1" t="s">
        <v>2500</v>
      </c>
      <c r="D6127" s="1">
        <v>16</v>
      </c>
      <c r="E6127" s="4">
        <v>44678</v>
      </c>
      <c r="F6127" s="1" t="s">
        <v>15701</v>
      </c>
      <c r="G6127" s="1" t="s">
        <v>72</v>
      </c>
      <c r="H6127" s="1" t="s">
        <v>65</v>
      </c>
      <c r="I6127" s="1">
        <v>0.8</v>
      </c>
      <c r="J6127" s="1" t="s">
        <v>75</v>
      </c>
      <c r="K6127" s="1">
        <v>0</v>
      </c>
      <c r="M6127" s="1">
        <v>0</v>
      </c>
      <c r="O6127" s="1">
        <v>0</v>
      </c>
      <c r="Q6127" s="1">
        <v>0</v>
      </c>
      <c r="S6127" s="1">
        <v>0</v>
      </c>
      <c r="U6127" s="1">
        <v>0</v>
      </c>
      <c r="W6127" s="1">
        <v>0</v>
      </c>
      <c r="Y6127" s="1">
        <v>0</v>
      </c>
      <c r="AA6127" s="1">
        <v>0</v>
      </c>
      <c r="AC6127" s="1">
        <v>0</v>
      </c>
      <c r="AE6127" s="1">
        <v>0</v>
      </c>
      <c r="AG6127" s="1">
        <v>1</v>
      </c>
      <c r="AH6127" s="1">
        <v>0</v>
      </c>
    </row>
    <row r="6128" spans="1:34" x14ac:dyDescent="0.15">
      <c r="A6128" s="1" t="s">
        <v>15702</v>
      </c>
      <c r="B6128" s="1" t="s">
        <v>15703</v>
      </c>
      <c r="C6128" s="1" t="s">
        <v>1331</v>
      </c>
      <c r="D6128" s="1">
        <v>33</v>
      </c>
      <c r="E6128" s="4">
        <v>44711</v>
      </c>
      <c r="F6128" s="1" t="s">
        <v>15704</v>
      </c>
      <c r="G6128" s="1" t="s">
        <v>80</v>
      </c>
      <c r="H6128" s="1" t="s">
        <v>73</v>
      </c>
      <c r="I6128" s="1">
        <v>0</v>
      </c>
      <c r="J6128" s="1" t="s">
        <v>15705</v>
      </c>
      <c r="K6128" s="1">
        <v>0</v>
      </c>
      <c r="L6128" s="1" t="s">
        <v>15706</v>
      </c>
      <c r="M6128" s="1">
        <v>0.68</v>
      </c>
      <c r="N6128" s="1" t="s">
        <v>82</v>
      </c>
      <c r="O6128" s="1">
        <v>0.7</v>
      </c>
      <c r="P6128" s="1" t="s">
        <v>83</v>
      </c>
      <c r="Q6128" s="1">
        <v>0.76</v>
      </c>
      <c r="R6128" s="1" t="s">
        <v>84</v>
      </c>
      <c r="S6128" s="1">
        <v>0.8</v>
      </c>
      <c r="T6128" s="1" t="s">
        <v>85</v>
      </c>
      <c r="U6128" s="1">
        <v>0</v>
      </c>
      <c r="W6128" s="1">
        <v>0</v>
      </c>
      <c r="Y6128" s="1">
        <v>0</v>
      </c>
      <c r="AA6128" s="1">
        <v>0</v>
      </c>
      <c r="AC6128" s="1">
        <v>0</v>
      </c>
      <c r="AE6128" s="1">
        <v>0</v>
      </c>
      <c r="AG6128" s="1">
        <v>6</v>
      </c>
      <c r="AH6128" s="1">
        <v>0</v>
      </c>
    </row>
    <row r="6129" spans="1:34" x14ac:dyDescent="0.15">
      <c r="A6129" s="1" t="s">
        <v>15707</v>
      </c>
      <c r="B6129" s="1" t="s">
        <v>15708</v>
      </c>
      <c r="C6129" s="1" t="s">
        <v>365</v>
      </c>
      <c r="D6129" s="1">
        <v>10</v>
      </c>
      <c r="E6129" s="4">
        <v>44658</v>
      </c>
      <c r="F6129" s="1" t="s">
        <v>15709</v>
      </c>
      <c r="G6129" s="1" t="s">
        <v>72</v>
      </c>
      <c r="H6129" s="1" t="s">
        <v>73</v>
      </c>
      <c r="I6129" s="1">
        <v>0</v>
      </c>
      <c r="J6129" s="1" t="s">
        <v>74</v>
      </c>
      <c r="K6129" s="1">
        <v>0.8</v>
      </c>
      <c r="L6129" s="1" t="s">
        <v>75</v>
      </c>
      <c r="M6129" s="1">
        <v>0</v>
      </c>
      <c r="O6129" s="1">
        <v>0</v>
      </c>
      <c r="Q6129" s="1">
        <v>0</v>
      </c>
      <c r="S6129" s="1">
        <v>0</v>
      </c>
      <c r="U6129" s="1">
        <v>0</v>
      </c>
      <c r="W6129" s="1">
        <v>0</v>
      </c>
      <c r="Y6129" s="1">
        <v>0</v>
      </c>
      <c r="AA6129" s="1">
        <v>0</v>
      </c>
      <c r="AC6129" s="1">
        <v>0</v>
      </c>
      <c r="AE6129" s="1">
        <v>0</v>
      </c>
      <c r="AG6129" s="1">
        <v>2</v>
      </c>
      <c r="AH6129" s="1">
        <v>10000</v>
      </c>
    </row>
    <row r="6130" spans="1:34" x14ac:dyDescent="0.15">
      <c r="A6130" s="1" t="s">
        <v>15710</v>
      </c>
      <c r="B6130" s="1" t="s">
        <v>15711</v>
      </c>
      <c r="C6130" s="1" t="s">
        <v>346</v>
      </c>
      <c r="D6130" s="1">
        <v>1</v>
      </c>
      <c r="E6130" s="1">
        <v>43518</v>
      </c>
      <c r="F6130" s="1" t="s">
        <v>20335</v>
      </c>
      <c r="G6130" s="1" t="s">
        <v>72</v>
      </c>
      <c r="H6130" s="1" t="s">
        <v>73</v>
      </c>
      <c r="I6130" s="1">
        <v>0</v>
      </c>
      <c r="J6130" s="1" t="s">
        <v>74</v>
      </c>
      <c r="K6130" s="1">
        <v>0.8</v>
      </c>
      <c r="L6130" s="1" t="s">
        <v>75</v>
      </c>
      <c r="M6130" s="1">
        <v>0</v>
      </c>
      <c r="O6130" s="1">
        <v>0</v>
      </c>
      <c r="Q6130" s="1">
        <v>0</v>
      </c>
      <c r="S6130" s="1">
        <v>0</v>
      </c>
      <c r="U6130" s="1">
        <v>0</v>
      </c>
      <c r="W6130" s="1">
        <v>0</v>
      </c>
      <c r="Y6130" s="1">
        <v>0</v>
      </c>
      <c r="AA6130" s="1">
        <v>0</v>
      </c>
      <c r="AC6130" s="1">
        <v>0</v>
      </c>
      <c r="AE6130" s="1">
        <v>0</v>
      </c>
      <c r="AG6130" s="1">
        <v>2</v>
      </c>
      <c r="AH6130" s="1">
        <v>10000</v>
      </c>
    </row>
    <row r="6131" spans="1:34" x14ac:dyDescent="0.15">
      <c r="A6131" s="1" t="s">
        <v>15712</v>
      </c>
      <c r="B6131" s="1" t="s">
        <v>15713</v>
      </c>
      <c r="C6131" s="1" t="s">
        <v>423</v>
      </c>
      <c r="H6131" s="1" t="s">
        <v>65</v>
      </c>
      <c r="I6131" s="1" t="s">
        <v>66</v>
      </c>
      <c r="V6131" s="1" t="s">
        <v>67</v>
      </c>
    </row>
    <row r="6132" spans="1:34" x14ac:dyDescent="0.15">
      <c r="A6132" s="1" t="s">
        <v>15714</v>
      </c>
      <c r="B6132" s="1" t="s">
        <v>15715</v>
      </c>
      <c r="C6132" s="1" t="s">
        <v>65</v>
      </c>
      <c r="D6132" s="1">
        <v>10</v>
      </c>
      <c r="E6132" s="4">
        <v>44684</v>
      </c>
      <c r="F6132" s="1" t="s">
        <v>15716</v>
      </c>
      <c r="G6132" s="1" t="s">
        <v>72</v>
      </c>
      <c r="H6132" s="1" t="s">
        <v>65</v>
      </c>
      <c r="I6132" s="1">
        <v>0.6</v>
      </c>
      <c r="J6132" s="1" t="s">
        <v>75</v>
      </c>
      <c r="K6132" s="1">
        <v>0</v>
      </c>
      <c r="M6132" s="1">
        <v>0</v>
      </c>
      <c r="O6132" s="1">
        <v>0</v>
      </c>
      <c r="Q6132" s="1">
        <v>0</v>
      </c>
      <c r="S6132" s="1">
        <v>0</v>
      </c>
      <c r="U6132" s="1">
        <v>0</v>
      </c>
      <c r="W6132" s="1">
        <v>0</v>
      </c>
      <c r="Y6132" s="1">
        <v>0</v>
      </c>
      <c r="AA6132" s="1">
        <v>0</v>
      </c>
      <c r="AC6132" s="1">
        <v>0</v>
      </c>
      <c r="AE6132" s="1">
        <v>0</v>
      </c>
      <c r="AG6132" s="1">
        <v>1</v>
      </c>
      <c r="AH6132" s="1">
        <v>0</v>
      </c>
    </row>
    <row r="6133" spans="1:34" x14ac:dyDescent="0.15">
      <c r="A6133" s="1" t="s">
        <v>15717</v>
      </c>
      <c r="B6133" s="1" t="s">
        <v>15718</v>
      </c>
      <c r="C6133" s="1" t="s">
        <v>185</v>
      </c>
      <c r="D6133" s="1">
        <v>7</v>
      </c>
      <c r="E6133" s="4">
        <v>44656</v>
      </c>
      <c r="F6133" s="1" t="s">
        <v>15719</v>
      </c>
      <c r="G6133" s="1" t="s">
        <v>72</v>
      </c>
      <c r="H6133" s="1" t="s">
        <v>73</v>
      </c>
      <c r="I6133" s="1">
        <v>0</v>
      </c>
      <c r="J6133" s="1" t="s">
        <v>74</v>
      </c>
      <c r="K6133" s="1">
        <v>0.75</v>
      </c>
      <c r="L6133" s="1" t="s">
        <v>75</v>
      </c>
      <c r="M6133" s="1">
        <v>0</v>
      </c>
      <c r="O6133" s="1">
        <v>0</v>
      </c>
      <c r="Q6133" s="1">
        <v>0</v>
      </c>
      <c r="S6133" s="1">
        <v>0</v>
      </c>
      <c r="U6133" s="1">
        <v>0</v>
      </c>
      <c r="W6133" s="1">
        <v>0</v>
      </c>
      <c r="Y6133" s="1">
        <v>0</v>
      </c>
      <c r="AA6133" s="1">
        <v>0</v>
      </c>
      <c r="AC6133" s="1">
        <v>0</v>
      </c>
      <c r="AE6133" s="1">
        <v>0</v>
      </c>
      <c r="AG6133" s="1">
        <v>2</v>
      </c>
      <c r="AH6133" s="1">
        <v>10000</v>
      </c>
    </row>
    <row r="6134" spans="1:34" x14ac:dyDescent="0.15">
      <c r="A6134" s="1" t="s">
        <v>15720</v>
      </c>
      <c r="B6134" s="1" t="s">
        <v>15721</v>
      </c>
      <c r="C6134" s="1" t="s">
        <v>108</v>
      </c>
      <c r="D6134" s="1">
        <v>27</v>
      </c>
      <c r="E6134" s="1">
        <v>42863</v>
      </c>
      <c r="F6134" s="1" t="s">
        <v>20335</v>
      </c>
      <c r="G6134" s="1" t="s">
        <v>72</v>
      </c>
      <c r="H6134" s="1" t="s">
        <v>65</v>
      </c>
      <c r="I6134" s="1">
        <v>0.8</v>
      </c>
      <c r="J6134" s="1" t="s">
        <v>75</v>
      </c>
      <c r="K6134" s="1">
        <v>0</v>
      </c>
      <c r="M6134" s="1">
        <v>0</v>
      </c>
      <c r="O6134" s="1">
        <v>0</v>
      </c>
      <c r="Q6134" s="1">
        <v>0</v>
      </c>
      <c r="S6134" s="1">
        <v>0</v>
      </c>
      <c r="U6134" s="1">
        <v>0</v>
      </c>
      <c r="W6134" s="1">
        <v>0</v>
      </c>
      <c r="Y6134" s="1">
        <v>0</v>
      </c>
      <c r="AA6134" s="1">
        <v>0</v>
      </c>
      <c r="AC6134" s="1">
        <v>0</v>
      </c>
      <c r="AE6134" s="1">
        <v>0</v>
      </c>
      <c r="AG6134" s="1">
        <v>1</v>
      </c>
      <c r="AH6134" s="1">
        <v>0</v>
      </c>
    </row>
    <row r="6135" spans="1:34" x14ac:dyDescent="0.15">
      <c r="A6135" s="1" t="s">
        <v>15722</v>
      </c>
      <c r="B6135" s="1" t="s">
        <v>15723</v>
      </c>
      <c r="C6135" s="1" t="s">
        <v>334</v>
      </c>
      <c r="D6135" s="1">
        <v>8</v>
      </c>
      <c r="E6135" s="4">
        <v>44711</v>
      </c>
      <c r="F6135" s="1" t="s">
        <v>15724</v>
      </c>
      <c r="G6135" s="1" t="s">
        <v>72</v>
      </c>
      <c r="H6135" s="1" t="s">
        <v>65</v>
      </c>
      <c r="I6135" s="1">
        <v>0.8</v>
      </c>
      <c r="J6135" s="1" t="s">
        <v>75</v>
      </c>
      <c r="K6135" s="1">
        <v>0</v>
      </c>
      <c r="M6135" s="1">
        <v>0</v>
      </c>
      <c r="O6135" s="1">
        <v>0</v>
      </c>
      <c r="Q6135" s="1">
        <v>0</v>
      </c>
      <c r="S6135" s="1">
        <v>0</v>
      </c>
      <c r="U6135" s="1">
        <v>0</v>
      </c>
      <c r="W6135" s="1">
        <v>0</v>
      </c>
      <c r="Y6135" s="1">
        <v>0</v>
      </c>
      <c r="AA6135" s="1">
        <v>0</v>
      </c>
      <c r="AC6135" s="1">
        <v>0</v>
      </c>
      <c r="AE6135" s="1">
        <v>0</v>
      </c>
      <c r="AG6135" s="1">
        <v>1</v>
      </c>
      <c r="AH6135" s="1">
        <v>0</v>
      </c>
    </row>
    <row r="6136" spans="1:34" x14ac:dyDescent="0.15">
      <c r="A6136" s="1" t="s">
        <v>15725</v>
      </c>
      <c r="B6136" s="1" t="s">
        <v>15726</v>
      </c>
      <c r="C6136" s="1" t="s">
        <v>1756</v>
      </c>
      <c r="D6136" s="1">
        <v>15</v>
      </c>
      <c r="E6136" s="1">
        <v>42815</v>
      </c>
      <c r="F6136" s="1" t="s">
        <v>20335</v>
      </c>
      <c r="G6136" s="1" t="s">
        <v>72</v>
      </c>
      <c r="H6136" s="1" t="s">
        <v>65</v>
      </c>
      <c r="I6136" s="1">
        <v>0.6</v>
      </c>
      <c r="J6136" s="1" t="s">
        <v>75</v>
      </c>
      <c r="K6136" s="1">
        <v>0</v>
      </c>
      <c r="M6136" s="1">
        <v>0</v>
      </c>
      <c r="O6136" s="1">
        <v>0</v>
      </c>
      <c r="Q6136" s="1">
        <v>0</v>
      </c>
      <c r="S6136" s="1">
        <v>0</v>
      </c>
      <c r="U6136" s="1">
        <v>0</v>
      </c>
      <c r="W6136" s="1">
        <v>0</v>
      </c>
      <c r="Y6136" s="1">
        <v>0</v>
      </c>
      <c r="AA6136" s="1">
        <v>0</v>
      </c>
      <c r="AC6136" s="1">
        <v>0</v>
      </c>
      <c r="AE6136" s="1">
        <v>0</v>
      </c>
      <c r="AG6136" s="1">
        <v>1</v>
      </c>
      <c r="AH6136" s="1">
        <v>0</v>
      </c>
    </row>
    <row r="6137" spans="1:34" x14ac:dyDescent="0.15">
      <c r="A6137" s="1" t="s">
        <v>15727</v>
      </c>
      <c r="B6137" s="1" t="s">
        <v>15728</v>
      </c>
      <c r="C6137" s="1" t="s">
        <v>172</v>
      </c>
      <c r="D6137" s="1">
        <v>5</v>
      </c>
      <c r="E6137" s="1">
        <v>43551</v>
      </c>
      <c r="F6137" s="1" t="s">
        <v>20335</v>
      </c>
      <c r="G6137" s="1" t="s">
        <v>72</v>
      </c>
      <c r="H6137" s="1" t="s">
        <v>65</v>
      </c>
      <c r="I6137" s="1">
        <v>0.8</v>
      </c>
      <c r="J6137" s="1" t="s">
        <v>75</v>
      </c>
      <c r="K6137" s="1">
        <v>0</v>
      </c>
      <c r="M6137" s="1">
        <v>0</v>
      </c>
      <c r="O6137" s="1">
        <v>0</v>
      </c>
      <c r="Q6137" s="1">
        <v>0</v>
      </c>
      <c r="S6137" s="1">
        <v>0</v>
      </c>
      <c r="U6137" s="1">
        <v>0</v>
      </c>
      <c r="W6137" s="1">
        <v>0</v>
      </c>
      <c r="Y6137" s="1">
        <v>0</v>
      </c>
      <c r="AA6137" s="1">
        <v>0</v>
      </c>
      <c r="AC6137" s="1">
        <v>0</v>
      </c>
      <c r="AE6137" s="1">
        <v>0</v>
      </c>
      <c r="AG6137" s="1">
        <v>1</v>
      </c>
      <c r="AH6137" s="1">
        <v>0</v>
      </c>
    </row>
    <row r="6138" spans="1:34" x14ac:dyDescent="0.15">
      <c r="A6138" s="1" t="s">
        <v>15729</v>
      </c>
      <c r="B6138" s="1" t="s">
        <v>15730</v>
      </c>
      <c r="C6138" s="1" t="s">
        <v>506</v>
      </c>
      <c r="D6138" s="1">
        <v>31</v>
      </c>
      <c r="E6138" s="1">
        <v>41887</v>
      </c>
      <c r="F6138" s="1" t="s">
        <v>20335</v>
      </c>
      <c r="G6138" s="1" t="s">
        <v>72</v>
      </c>
      <c r="H6138" s="1" t="s">
        <v>73</v>
      </c>
      <c r="I6138" s="1">
        <v>0</v>
      </c>
      <c r="J6138" s="1" t="s">
        <v>20781</v>
      </c>
      <c r="K6138" s="1">
        <v>0.5</v>
      </c>
      <c r="L6138" s="1" t="s">
        <v>75</v>
      </c>
      <c r="M6138" s="1">
        <v>0</v>
      </c>
      <c r="O6138" s="1">
        <v>0</v>
      </c>
      <c r="Q6138" s="1">
        <v>0</v>
      </c>
      <c r="S6138" s="1">
        <v>0</v>
      </c>
      <c r="U6138" s="1">
        <v>0</v>
      </c>
      <c r="W6138" s="1">
        <v>0</v>
      </c>
      <c r="Y6138" s="1">
        <v>0</v>
      </c>
      <c r="AA6138" s="1">
        <v>0</v>
      </c>
      <c r="AC6138" s="1">
        <v>0</v>
      </c>
      <c r="AE6138" s="1">
        <v>0</v>
      </c>
      <c r="AG6138" s="1">
        <v>5</v>
      </c>
      <c r="AH6138" s="1">
        <v>0</v>
      </c>
    </row>
    <row r="6139" spans="1:34" x14ac:dyDescent="0.15">
      <c r="A6139" s="1" t="s">
        <v>15731</v>
      </c>
      <c r="B6139" s="1" t="s">
        <v>15732</v>
      </c>
      <c r="C6139" s="1" t="s">
        <v>149</v>
      </c>
      <c r="D6139" s="1">
        <v>10</v>
      </c>
      <c r="E6139" s="1">
        <v>44623</v>
      </c>
      <c r="F6139" s="1" t="s">
        <v>20782</v>
      </c>
      <c r="G6139" s="1" t="s">
        <v>80</v>
      </c>
      <c r="H6139" s="1" t="s">
        <v>73</v>
      </c>
      <c r="I6139" s="1">
        <v>0</v>
      </c>
      <c r="J6139" s="1" t="s">
        <v>331</v>
      </c>
      <c r="K6139" s="1">
        <v>0.6</v>
      </c>
      <c r="L6139" s="1" t="s">
        <v>82</v>
      </c>
      <c r="M6139" s="1">
        <v>0.65</v>
      </c>
      <c r="N6139" s="1" t="s">
        <v>83</v>
      </c>
      <c r="O6139" s="1">
        <v>0.75</v>
      </c>
      <c r="P6139" s="1" t="s">
        <v>84</v>
      </c>
      <c r="Q6139" s="1">
        <v>0.8</v>
      </c>
      <c r="R6139" s="1" t="s">
        <v>85</v>
      </c>
      <c r="S6139" s="1">
        <v>0</v>
      </c>
      <c r="U6139" s="1">
        <v>0</v>
      </c>
      <c r="W6139" s="1">
        <v>0</v>
      </c>
      <c r="Y6139" s="1">
        <v>0</v>
      </c>
      <c r="AA6139" s="1">
        <v>0</v>
      </c>
      <c r="AC6139" s="1">
        <v>0</v>
      </c>
      <c r="AE6139" s="1">
        <v>0</v>
      </c>
      <c r="AG6139" s="1">
        <v>4</v>
      </c>
      <c r="AH6139" s="1">
        <v>9500</v>
      </c>
    </row>
    <row r="6140" spans="1:34" x14ac:dyDescent="0.15">
      <c r="A6140" s="1" t="s">
        <v>15733</v>
      </c>
      <c r="B6140" s="1" t="s">
        <v>15734</v>
      </c>
      <c r="C6140" s="1" t="s">
        <v>322</v>
      </c>
      <c r="D6140" s="1">
        <v>14</v>
      </c>
      <c r="E6140" s="1">
        <v>44712</v>
      </c>
      <c r="F6140" s="1" t="s">
        <v>20783</v>
      </c>
      <c r="G6140" s="1" t="s">
        <v>72</v>
      </c>
      <c r="H6140" s="1" t="s">
        <v>65</v>
      </c>
      <c r="I6140" s="1">
        <v>0.6</v>
      </c>
      <c r="J6140" s="1" t="s">
        <v>75</v>
      </c>
      <c r="K6140" s="1">
        <v>0</v>
      </c>
      <c r="M6140" s="1">
        <v>0</v>
      </c>
      <c r="O6140" s="1">
        <v>0</v>
      </c>
      <c r="Q6140" s="1">
        <v>0</v>
      </c>
      <c r="S6140" s="1">
        <v>0</v>
      </c>
      <c r="U6140" s="1">
        <v>0</v>
      </c>
      <c r="W6140" s="1">
        <v>0</v>
      </c>
      <c r="Y6140" s="1">
        <v>0</v>
      </c>
      <c r="AA6140" s="1">
        <v>0</v>
      </c>
      <c r="AC6140" s="1">
        <v>0</v>
      </c>
      <c r="AE6140" s="1">
        <v>0</v>
      </c>
      <c r="AG6140" s="1">
        <v>1</v>
      </c>
      <c r="AH6140" s="1">
        <v>0</v>
      </c>
    </row>
    <row r="6141" spans="1:34" x14ac:dyDescent="0.15">
      <c r="A6141" s="1" t="s">
        <v>15735</v>
      </c>
      <c r="B6141" s="1" t="s">
        <v>15736</v>
      </c>
      <c r="C6141" s="1" t="s">
        <v>346</v>
      </c>
      <c r="D6141" s="1">
        <v>4</v>
      </c>
      <c r="E6141" s="1">
        <v>42823</v>
      </c>
      <c r="F6141" s="1" t="s">
        <v>20335</v>
      </c>
      <c r="G6141" s="1" t="s">
        <v>72</v>
      </c>
      <c r="H6141" s="1" t="s">
        <v>65</v>
      </c>
      <c r="I6141" s="1">
        <v>0.8</v>
      </c>
      <c r="J6141" s="1" t="s">
        <v>75</v>
      </c>
      <c r="K6141" s="1">
        <v>0</v>
      </c>
      <c r="M6141" s="1">
        <v>0</v>
      </c>
      <c r="O6141" s="1">
        <v>0</v>
      </c>
      <c r="Q6141" s="1">
        <v>0</v>
      </c>
      <c r="S6141" s="1">
        <v>0</v>
      </c>
      <c r="U6141" s="1">
        <v>0</v>
      </c>
      <c r="W6141" s="1">
        <v>0</v>
      </c>
      <c r="Y6141" s="1">
        <v>0</v>
      </c>
      <c r="AA6141" s="1">
        <v>0</v>
      </c>
      <c r="AC6141" s="1">
        <v>0</v>
      </c>
      <c r="AE6141" s="1">
        <v>0</v>
      </c>
      <c r="AG6141" s="1">
        <v>1</v>
      </c>
      <c r="AH6141" s="1">
        <v>0</v>
      </c>
    </row>
    <row r="6142" spans="1:34" x14ac:dyDescent="0.15">
      <c r="A6142" s="1" t="s">
        <v>15737</v>
      </c>
      <c r="B6142" s="1" t="s">
        <v>15738</v>
      </c>
      <c r="C6142" s="1" t="s">
        <v>279</v>
      </c>
      <c r="D6142" s="1">
        <v>10</v>
      </c>
      <c r="E6142" s="4">
        <v>44691</v>
      </c>
      <c r="F6142" s="1" t="s">
        <v>15739</v>
      </c>
      <c r="G6142" s="1" t="s">
        <v>72</v>
      </c>
      <c r="H6142" s="1" t="s">
        <v>65</v>
      </c>
      <c r="I6142" s="1">
        <v>0.8</v>
      </c>
      <c r="J6142" s="1" t="s">
        <v>75</v>
      </c>
      <c r="K6142" s="1">
        <v>0</v>
      </c>
      <c r="M6142" s="1">
        <v>0</v>
      </c>
      <c r="O6142" s="1">
        <v>0</v>
      </c>
      <c r="Q6142" s="1">
        <v>0</v>
      </c>
      <c r="S6142" s="1">
        <v>0</v>
      </c>
      <c r="U6142" s="1">
        <v>0</v>
      </c>
      <c r="W6142" s="1">
        <v>0</v>
      </c>
      <c r="Y6142" s="1">
        <v>0</v>
      </c>
      <c r="AA6142" s="1">
        <v>0</v>
      </c>
      <c r="AC6142" s="1">
        <v>0</v>
      </c>
      <c r="AE6142" s="1">
        <v>0</v>
      </c>
      <c r="AG6142" s="1">
        <v>1</v>
      </c>
      <c r="AH6142" s="1">
        <v>0</v>
      </c>
    </row>
    <row r="6143" spans="1:34" x14ac:dyDescent="0.15">
      <c r="A6143" s="1" t="s">
        <v>15740</v>
      </c>
      <c r="B6143" s="1" t="s">
        <v>15741</v>
      </c>
      <c r="C6143" s="1" t="s">
        <v>126</v>
      </c>
      <c r="H6143" s="1" t="s">
        <v>65</v>
      </c>
      <c r="I6143" s="1" t="s">
        <v>66</v>
      </c>
      <c r="V6143" s="1" t="s">
        <v>67</v>
      </c>
    </row>
    <row r="6144" spans="1:34" x14ac:dyDescent="0.15">
      <c r="A6144" s="1" t="s">
        <v>15742</v>
      </c>
      <c r="B6144" s="1" t="s">
        <v>15743</v>
      </c>
      <c r="C6144" s="1" t="s">
        <v>2500</v>
      </c>
      <c r="D6144" s="1">
        <v>7</v>
      </c>
      <c r="E6144" s="4">
        <v>44665</v>
      </c>
      <c r="F6144" s="1" t="s">
        <v>15744</v>
      </c>
      <c r="G6144" s="1" t="s">
        <v>72</v>
      </c>
      <c r="H6144" s="1" t="s">
        <v>65</v>
      </c>
      <c r="I6144" s="1">
        <v>0.7</v>
      </c>
      <c r="J6144" s="1" t="s">
        <v>75</v>
      </c>
      <c r="K6144" s="1">
        <v>0</v>
      </c>
      <c r="M6144" s="1">
        <v>0</v>
      </c>
      <c r="O6144" s="1">
        <v>0</v>
      </c>
      <c r="Q6144" s="1">
        <v>0</v>
      </c>
      <c r="S6144" s="1">
        <v>0</v>
      </c>
      <c r="U6144" s="1">
        <v>0</v>
      </c>
      <c r="W6144" s="1">
        <v>0</v>
      </c>
      <c r="Y6144" s="1">
        <v>0</v>
      </c>
      <c r="AA6144" s="1">
        <v>0</v>
      </c>
      <c r="AC6144" s="1">
        <v>0</v>
      </c>
      <c r="AE6144" s="1">
        <v>0</v>
      </c>
      <c r="AG6144" s="1">
        <v>1</v>
      </c>
      <c r="AH6144" s="1">
        <v>0</v>
      </c>
    </row>
    <row r="6145" spans="1:34" x14ac:dyDescent="0.15">
      <c r="A6145" s="1" t="s">
        <v>15745</v>
      </c>
      <c r="B6145" s="1" t="s">
        <v>15746</v>
      </c>
      <c r="C6145" s="1" t="s">
        <v>302</v>
      </c>
      <c r="D6145" s="1">
        <v>5</v>
      </c>
      <c r="E6145" s="4">
        <v>44645</v>
      </c>
      <c r="F6145" s="1" t="s">
        <v>15747</v>
      </c>
      <c r="G6145" s="1" t="s">
        <v>72</v>
      </c>
      <c r="H6145" s="1" t="s">
        <v>73</v>
      </c>
      <c r="I6145" s="1">
        <v>0</v>
      </c>
      <c r="J6145" s="1" t="s">
        <v>74</v>
      </c>
      <c r="K6145" s="1">
        <v>0.8</v>
      </c>
      <c r="L6145" s="1" t="s">
        <v>75</v>
      </c>
      <c r="M6145" s="1">
        <v>0</v>
      </c>
      <c r="O6145" s="1">
        <v>0</v>
      </c>
      <c r="Q6145" s="1">
        <v>0</v>
      </c>
      <c r="S6145" s="1">
        <v>0</v>
      </c>
      <c r="U6145" s="1">
        <v>0</v>
      </c>
      <c r="W6145" s="1">
        <v>0</v>
      </c>
      <c r="Y6145" s="1">
        <v>0</v>
      </c>
      <c r="AA6145" s="1">
        <v>0</v>
      </c>
      <c r="AC6145" s="1">
        <v>0</v>
      </c>
      <c r="AE6145" s="1">
        <v>0</v>
      </c>
      <c r="AG6145" s="1">
        <v>2</v>
      </c>
      <c r="AH6145" s="1">
        <v>10000</v>
      </c>
    </row>
    <row r="6146" spans="1:34" x14ac:dyDescent="0.15">
      <c r="A6146" s="1" t="s">
        <v>15748</v>
      </c>
      <c r="B6146" s="1" t="s">
        <v>15749</v>
      </c>
      <c r="C6146" s="1" t="s">
        <v>108</v>
      </c>
      <c r="D6146" s="1">
        <v>6</v>
      </c>
      <c r="E6146" s="1">
        <v>44316</v>
      </c>
      <c r="F6146" s="1" t="s">
        <v>20335</v>
      </c>
      <c r="G6146" s="1" t="s">
        <v>72</v>
      </c>
      <c r="H6146" s="1" t="s">
        <v>65</v>
      </c>
      <c r="I6146" s="1">
        <v>0.8</v>
      </c>
      <c r="J6146" s="1" t="s">
        <v>75</v>
      </c>
      <c r="K6146" s="1">
        <v>0</v>
      </c>
      <c r="M6146" s="1">
        <v>0</v>
      </c>
      <c r="O6146" s="1">
        <v>0</v>
      </c>
      <c r="Q6146" s="1">
        <v>0</v>
      </c>
      <c r="S6146" s="1">
        <v>0</v>
      </c>
      <c r="U6146" s="1">
        <v>0</v>
      </c>
      <c r="W6146" s="1">
        <v>0</v>
      </c>
      <c r="Y6146" s="1">
        <v>0</v>
      </c>
      <c r="AA6146" s="1">
        <v>0</v>
      </c>
      <c r="AC6146" s="1">
        <v>0</v>
      </c>
      <c r="AE6146" s="1">
        <v>0</v>
      </c>
      <c r="AG6146" s="1">
        <v>1</v>
      </c>
      <c r="AH6146" s="1">
        <v>0</v>
      </c>
    </row>
    <row r="6147" spans="1:34" x14ac:dyDescent="0.15">
      <c r="A6147" s="1" t="s">
        <v>15750</v>
      </c>
      <c r="B6147" s="1" t="s">
        <v>15751</v>
      </c>
      <c r="C6147" s="1" t="s">
        <v>132</v>
      </c>
      <c r="D6147" s="1">
        <v>5</v>
      </c>
      <c r="E6147" s="1">
        <v>44712</v>
      </c>
      <c r="F6147" s="1" t="s">
        <v>20784</v>
      </c>
      <c r="G6147" s="1" t="s">
        <v>72</v>
      </c>
      <c r="H6147" s="1" t="s">
        <v>65</v>
      </c>
      <c r="I6147" s="1">
        <v>0.6</v>
      </c>
      <c r="J6147" s="1" t="s">
        <v>75</v>
      </c>
      <c r="K6147" s="1">
        <v>0</v>
      </c>
      <c r="M6147" s="1">
        <v>0</v>
      </c>
      <c r="O6147" s="1">
        <v>0</v>
      </c>
      <c r="Q6147" s="1">
        <v>0</v>
      </c>
      <c r="S6147" s="1">
        <v>0</v>
      </c>
      <c r="U6147" s="1">
        <v>0</v>
      </c>
      <c r="W6147" s="1">
        <v>0</v>
      </c>
      <c r="Y6147" s="1">
        <v>0</v>
      </c>
      <c r="AA6147" s="1">
        <v>0</v>
      </c>
      <c r="AC6147" s="1">
        <v>0</v>
      </c>
      <c r="AE6147" s="1">
        <v>0</v>
      </c>
      <c r="AG6147" s="1">
        <v>1</v>
      </c>
      <c r="AH6147" s="1">
        <v>0</v>
      </c>
    </row>
    <row r="6148" spans="1:34" x14ac:dyDescent="0.15">
      <c r="A6148" s="1" t="s">
        <v>15752</v>
      </c>
      <c r="B6148" s="1" t="s">
        <v>15753</v>
      </c>
      <c r="C6148" s="1" t="s">
        <v>255</v>
      </c>
      <c r="D6148" s="1">
        <v>5</v>
      </c>
      <c r="E6148" s="4">
        <v>44627</v>
      </c>
      <c r="F6148" s="1" t="s">
        <v>15754</v>
      </c>
      <c r="G6148" s="1" t="s">
        <v>72</v>
      </c>
      <c r="H6148" s="1" t="s">
        <v>73</v>
      </c>
      <c r="I6148" s="1">
        <v>0</v>
      </c>
      <c r="J6148" s="1" t="s">
        <v>1490</v>
      </c>
      <c r="K6148" s="1">
        <v>0.8</v>
      </c>
      <c r="L6148" s="1" t="s">
        <v>75</v>
      </c>
      <c r="M6148" s="1">
        <v>0</v>
      </c>
      <c r="O6148" s="1">
        <v>0</v>
      </c>
      <c r="Q6148" s="1">
        <v>0</v>
      </c>
      <c r="S6148" s="1">
        <v>0</v>
      </c>
      <c r="U6148" s="1">
        <v>0</v>
      </c>
      <c r="W6148" s="1">
        <v>0</v>
      </c>
      <c r="Y6148" s="1">
        <v>0</v>
      </c>
      <c r="AA6148" s="1">
        <v>0</v>
      </c>
      <c r="AC6148" s="1">
        <v>0</v>
      </c>
      <c r="AE6148" s="1">
        <v>0</v>
      </c>
      <c r="AG6148" s="1">
        <v>2</v>
      </c>
      <c r="AH6148" s="1">
        <v>5000</v>
      </c>
    </row>
    <row r="6149" spans="1:34" x14ac:dyDescent="0.15">
      <c r="A6149" s="1" t="s">
        <v>15755</v>
      </c>
      <c r="B6149" s="1" t="s">
        <v>15756</v>
      </c>
      <c r="C6149" s="1" t="s">
        <v>212</v>
      </c>
      <c r="D6149" s="1">
        <v>36</v>
      </c>
      <c r="E6149" s="1">
        <v>44186</v>
      </c>
      <c r="F6149" s="1" t="s">
        <v>20343</v>
      </c>
      <c r="G6149" s="1" t="s">
        <v>20344</v>
      </c>
      <c r="H6149" s="1" t="s">
        <v>73</v>
      </c>
      <c r="I6149" s="1">
        <v>0.6</v>
      </c>
      <c r="J6149" s="1" t="s">
        <v>82</v>
      </c>
      <c r="K6149" s="1">
        <v>0.7</v>
      </c>
      <c r="L6149" s="1" t="s">
        <v>83</v>
      </c>
      <c r="M6149" s="1">
        <v>0.78</v>
      </c>
      <c r="N6149" s="1" t="s">
        <v>84</v>
      </c>
      <c r="O6149" s="1">
        <v>0.79</v>
      </c>
      <c r="P6149" s="1" t="s">
        <v>85</v>
      </c>
      <c r="Q6149" s="1">
        <v>0</v>
      </c>
      <c r="S6149" s="1">
        <v>0</v>
      </c>
      <c r="U6149" s="1">
        <v>0</v>
      </c>
      <c r="W6149" s="1">
        <v>0</v>
      </c>
      <c r="Y6149" s="1">
        <v>0</v>
      </c>
      <c r="AA6149" s="1">
        <v>0</v>
      </c>
      <c r="AC6149" s="1">
        <v>0</v>
      </c>
      <c r="AE6149" s="1">
        <v>0</v>
      </c>
      <c r="AG6149" s="1">
        <v>3</v>
      </c>
      <c r="AH6149" s="1">
        <v>0</v>
      </c>
    </row>
    <row r="6150" spans="1:34" x14ac:dyDescent="0.15">
      <c r="A6150" s="1" t="s">
        <v>15757</v>
      </c>
      <c r="B6150" s="1" t="s">
        <v>15758</v>
      </c>
      <c r="C6150" s="1" t="s">
        <v>3535</v>
      </c>
      <c r="D6150" s="1">
        <v>5</v>
      </c>
      <c r="E6150" s="4">
        <v>44603</v>
      </c>
      <c r="F6150" s="1" t="s">
        <v>15759</v>
      </c>
      <c r="G6150" s="1" t="s">
        <v>72</v>
      </c>
      <c r="H6150" s="1" t="s">
        <v>73</v>
      </c>
      <c r="I6150" s="1">
        <v>0</v>
      </c>
      <c r="J6150" s="1" t="s">
        <v>1194</v>
      </c>
      <c r="K6150" s="1">
        <v>0.55000000000000004</v>
      </c>
      <c r="L6150" s="1" t="s">
        <v>75</v>
      </c>
      <c r="M6150" s="1">
        <v>0</v>
      </c>
      <c r="O6150" s="1">
        <v>0</v>
      </c>
      <c r="Q6150" s="1">
        <v>0</v>
      </c>
      <c r="S6150" s="1">
        <v>0</v>
      </c>
      <c r="U6150" s="1">
        <v>0</v>
      </c>
      <c r="W6150" s="1">
        <v>0</v>
      </c>
      <c r="Y6150" s="1">
        <v>0</v>
      </c>
      <c r="AA6150" s="1">
        <v>0</v>
      </c>
      <c r="AC6150" s="1">
        <v>0</v>
      </c>
      <c r="AE6150" s="1">
        <v>0</v>
      </c>
      <c r="AG6150" s="1">
        <v>2</v>
      </c>
      <c r="AH6150" s="1">
        <v>12500</v>
      </c>
    </row>
    <row r="6151" spans="1:34" x14ac:dyDescent="0.15">
      <c r="A6151" s="1" t="s">
        <v>15760</v>
      </c>
      <c r="B6151" s="1" t="s">
        <v>15761</v>
      </c>
      <c r="C6151" s="1" t="s">
        <v>491</v>
      </c>
      <c r="D6151" s="1">
        <v>37</v>
      </c>
      <c r="E6151" s="1">
        <v>41212</v>
      </c>
      <c r="F6151" s="1" t="s">
        <v>20343</v>
      </c>
      <c r="G6151" s="1" t="s">
        <v>20344</v>
      </c>
      <c r="H6151" s="1" t="s">
        <v>73</v>
      </c>
      <c r="I6151" s="1">
        <v>0</v>
      </c>
      <c r="J6151" s="1" t="s">
        <v>187</v>
      </c>
      <c r="K6151" s="1">
        <v>0.3</v>
      </c>
      <c r="L6151" s="1" t="s">
        <v>82</v>
      </c>
      <c r="M6151" s="1">
        <v>0.4</v>
      </c>
      <c r="N6151" s="1" t="s">
        <v>83</v>
      </c>
      <c r="O6151" s="1">
        <v>0.5</v>
      </c>
      <c r="P6151" s="1" t="s">
        <v>84</v>
      </c>
      <c r="Q6151" s="1">
        <v>0.6</v>
      </c>
      <c r="R6151" s="1" t="s">
        <v>85</v>
      </c>
      <c r="S6151" s="1">
        <v>0</v>
      </c>
      <c r="U6151" s="1">
        <v>0</v>
      </c>
      <c r="W6151" s="1">
        <v>0</v>
      </c>
      <c r="Y6151" s="1">
        <v>0</v>
      </c>
      <c r="AA6151" s="1">
        <v>0</v>
      </c>
      <c r="AC6151" s="1">
        <v>0</v>
      </c>
      <c r="AE6151" s="1">
        <v>0</v>
      </c>
      <c r="AG6151" s="1">
        <v>4</v>
      </c>
      <c r="AH6151" s="1">
        <v>9000</v>
      </c>
    </row>
    <row r="6152" spans="1:34" x14ac:dyDescent="0.15">
      <c r="A6152" s="1" t="s">
        <v>15762</v>
      </c>
      <c r="B6152" s="1" t="s">
        <v>15763</v>
      </c>
      <c r="C6152" s="1" t="s">
        <v>491</v>
      </c>
      <c r="D6152" s="1">
        <v>43</v>
      </c>
      <c r="E6152" s="1">
        <v>44265</v>
      </c>
      <c r="F6152" s="1" t="s">
        <v>20335</v>
      </c>
      <c r="G6152" s="1" t="s">
        <v>72</v>
      </c>
      <c r="H6152" s="1" t="s">
        <v>65</v>
      </c>
      <c r="I6152" s="1">
        <v>0.5</v>
      </c>
      <c r="J6152" s="1" t="s">
        <v>75</v>
      </c>
      <c r="K6152" s="1">
        <v>0</v>
      </c>
      <c r="M6152" s="1">
        <v>0</v>
      </c>
      <c r="O6152" s="1">
        <v>0</v>
      </c>
      <c r="Q6152" s="1">
        <v>0</v>
      </c>
      <c r="S6152" s="1">
        <v>0</v>
      </c>
      <c r="U6152" s="1">
        <v>0</v>
      </c>
      <c r="W6152" s="1">
        <v>0</v>
      </c>
      <c r="Y6152" s="1">
        <v>0</v>
      </c>
      <c r="AA6152" s="1">
        <v>0</v>
      </c>
      <c r="AC6152" s="1">
        <v>0</v>
      </c>
      <c r="AE6152" s="1">
        <v>0</v>
      </c>
      <c r="AG6152" s="1">
        <v>1</v>
      </c>
      <c r="AH6152" s="1">
        <v>0</v>
      </c>
    </row>
    <row r="6153" spans="1:34" x14ac:dyDescent="0.15">
      <c r="A6153" s="1" t="s">
        <v>15764</v>
      </c>
      <c r="B6153" s="1" t="s">
        <v>15765</v>
      </c>
      <c r="C6153" s="1" t="s">
        <v>279</v>
      </c>
      <c r="D6153" s="1">
        <v>4</v>
      </c>
      <c r="E6153" s="4">
        <v>44665</v>
      </c>
      <c r="F6153" s="1" t="s">
        <v>15766</v>
      </c>
      <c r="G6153" s="1" t="s">
        <v>72</v>
      </c>
      <c r="H6153" s="1" t="s">
        <v>73</v>
      </c>
      <c r="I6153" s="1">
        <v>0</v>
      </c>
      <c r="J6153" s="1" t="s">
        <v>74</v>
      </c>
      <c r="K6153" s="1">
        <v>0.8</v>
      </c>
      <c r="L6153" s="1" t="s">
        <v>75</v>
      </c>
      <c r="M6153" s="1">
        <v>0</v>
      </c>
      <c r="O6153" s="1">
        <v>0</v>
      </c>
      <c r="Q6153" s="1">
        <v>0</v>
      </c>
      <c r="S6153" s="1">
        <v>0</v>
      </c>
      <c r="U6153" s="1">
        <v>0</v>
      </c>
      <c r="W6153" s="1">
        <v>0</v>
      </c>
      <c r="Y6153" s="1">
        <v>0</v>
      </c>
      <c r="AA6153" s="1">
        <v>0</v>
      </c>
      <c r="AC6153" s="1">
        <v>0</v>
      </c>
      <c r="AE6153" s="1">
        <v>0</v>
      </c>
      <c r="AG6153" s="1">
        <v>2</v>
      </c>
      <c r="AH6153" s="1">
        <v>10000</v>
      </c>
    </row>
    <row r="6154" spans="1:34" x14ac:dyDescent="0.15">
      <c r="A6154" s="1" t="s">
        <v>15767</v>
      </c>
      <c r="B6154" s="1" t="s">
        <v>15768</v>
      </c>
      <c r="C6154" s="1" t="s">
        <v>129</v>
      </c>
      <c r="D6154" s="1">
        <v>18</v>
      </c>
      <c r="E6154" s="1">
        <v>42259</v>
      </c>
      <c r="F6154" s="1" t="s">
        <v>20335</v>
      </c>
      <c r="G6154" s="1" t="s">
        <v>1003</v>
      </c>
      <c r="H6154" s="1" t="s">
        <v>65</v>
      </c>
      <c r="I6154" s="1">
        <v>0</v>
      </c>
      <c r="J6154" s="1" t="s">
        <v>75</v>
      </c>
      <c r="K6154" s="1">
        <v>0</v>
      </c>
      <c r="M6154" s="1">
        <v>0</v>
      </c>
      <c r="O6154" s="1">
        <v>0</v>
      </c>
      <c r="Q6154" s="1">
        <v>0</v>
      </c>
      <c r="S6154" s="1">
        <v>0</v>
      </c>
      <c r="U6154" s="1">
        <v>0</v>
      </c>
      <c r="W6154" s="1">
        <v>0</v>
      </c>
      <c r="Y6154" s="1">
        <v>0</v>
      </c>
      <c r="AA6154" s="1">
        <v>0</v>
      </c>
      <c r="AC6154" s="1">
        <v>0</v>
      </c>
      <c r="AE6154" s="1">
        <v>0</v>
      </c>
      <c r="AG6154" s="1">
        <v>1</v>
      </c>
      <c r="AH6154" s="1">
        <v>0</v>
      </c>
    </row>
    <row r="6155" spans="1:34" x14ac:dyDescent="0.15">
      <c r="A6155" s="1" t="s">
        <v>15769</v>
      </c>
      <c r="B6155" s="1" t="s">
        <v>15770</v>
      </c>
      <c r="C6155" s="1" t="s">
        <v>259</v>
      </c>
      <c r="D6155" s="1">
        <v>88</v>
      </c>
      <c r="E6155" s="4">
        <v>44537</v>
      </c>
      <c r="F6155" s="1" t="s">
        <v>15771</v>
      </c>
      <c r="G6155" s="1" t="s">
        <v>72</v>
      </c>
      <c r="H6155" s="1" t="s">
        <v>65</v>
      </c>
      <c r="I6155" s="1">
        <v>0.6</v>
      </c>
      <c r="J6155" s="1" t="s">
        <v>75</v>
      </c>
      <c r="K6155" s="1">
        <v>0</v>
      </c>
      <c r="M6155" s="1">
        <v>0</v>
      </c>
      <c r="O6155" s="1">
        <v>0</v>
      </c>
      <c r="Q6155" s="1">
        <v>0</v>
      </c>
      <c r="S6155" s="1">
        <v>0</v>
      </c>
      <c r="U6155" s="1">
        <v>0</v>
      </c>
      <c r="W6155" s="1">
        <v>0</v>
      </c>
      <c r="Y6155" s="1">
        <v>0</v>
      </c>
      <c r="AA6155" s="1">
        <v>0</v>
      </c>
      <c r="AC6155" s="1">
        <v>0</v>
      </c>
      <c r="AE6155" s="1">
        <v>0</v>
      </c>
      <c r="AG6155" s="1">
        <v>1</v>
      </c>
      <c r="AH6155" s="1">
        <v>0</v>
      </c>
    </row>
    <row r="6156" spans="1:34" x14ac:dyDescent="0.15">
      <c r="A6156" s="1" t="s">
        <v>15772</v>
      </c>
      <c r="B6156" s="1" t="s">
        <v>15773</v>
      </c>
      <c r="C6156" s="1" t="s">
        <v>327</v>
      </c>
      <c r="D6156" s="1">
        <v>66</v>
      </c>
      <c r="E6156" s="4">
        <v>44558</v>
      </c>
      <c r="F6156" s="1" t="s">
        <v>15774</v>
      </c>
      <c r="G6156" s="1" t="s">
        <v>72</v>
      </c>
      <c r="H6156" s="1" t="s">
        <v>65</v>
      </c>
      <c r="I6156" s="1">
        <v>0.2</v>
      </c>
      <c r="J6156" s="1" t="s">
        <v>75</v>
      </c>
      <c r="K6156" s="1">
        <v>0</v>
      </c>
      <c r="M6156" s="1">
        <v>0</v>
      </c>
      <c r="O6156" s="1">
        <v>0</v>
      </c>
      <c r="Q6156" s="1">
        <v>0</v>
      </c>
      <c r="S6156" s="1">
        <v>0</v>
      </c>
      <c r="U6156" s="1">
        <v>0</v>
      </c>
      <c r="W6156" s="1">
        <v>0</v>
      </c>
      <c r="Y6156" s="1">
        <v>0</v>
      </c>
      <c r="AA6156" s="1">
        <v>0</v>
      </c>
      <c r="AC6156" s="1">
        <v>0</v>
      </c>
      <c r="AE6156" s="1">
        <v>0</v>
      </c>
      <c r="AG6156" s="1">
        <v>1</v>
      </c>
      <c r="AH6156" s="1">
        <v>0</v>
      </c>
    </row>
    <row r="6157" spans="1:34" x14ac:dyDescent="0.15">
      <c r="A6157" s="1" t="s">
        <v>15775</v>
      </c>
      <c r="B6157" s="1" t="s">
        <v>15776</v>
      </c>
      <c r="C6157" s="1" t="s">
        <v>443</v>
      </c>
      <c r="D6157" s="1">
        <v>13</v>
      </c>
      <c r="E6157" s="4">
        <v>44705</v>
      </c>
      <c r="F6157" s="1" t="s">
        <v>20785</v>
      </c>
      <c r="G6157" s="1" t="s">
        <v>1821</v>
      </c>
      <c r="H6157" s="1" t="s">
        <v>73</v>
      </c>
      <c r="I6157" s="1">
        <v>0</v>
      </c>
      <c r="J6157" s="1" t="s">
        <v>1640</v>
      </c>
      <c r="K6157" s="1">
        <v>0.8</v>
      </c>
      <c r="L6157" s="1" t="s">
        <v>75</v>
      </c>
      <c r="M6157" s="1">
        <v>0</v>
      </c>
      <c r="O6157" s="1">
        <v>0</v>
      </c>
      <c r="Q6157" s="1">
        <v>0</v>
      </c>
      <c r="S6157" s="1">
        <v>0</v>
      </c>
      <c r="U6157" s="1">
        <v>0</v>
      </c>
      <c r="W6157" s="1">
        <v>0</v>
      </c>
      <c r="Y6157" s="1">
        <v>0</v>
      </c>
      <c r="AA6157" s="1">
        <v>0</v>
      </c>
      <c r="AC6157" s="1">
        <v>0</v>
      </c>
      <c r="AE6157" s="1">
        <v>0</v>
      </c>
      <c r="AG6157" s="1">
        <v>2</v>
      </c>
      <c r="AH6157" s="1">
        <v>7499.99</v>
      </c>
    </row>
    <row r="6158" spans="1:34" x14ac:dyDescent="0.15">
      <c r="A6158" s="1" t="s">
        <v>15777</v>
      </c>
      <c r="B6158" s="1" t="s">
        <v>15778</v>
      </c>
      <c r="C6158" s="1" t="s">
        <v>443</v>
      </c>
      <c r="D6158" s="1">
        <v>13</v>
      </c>
      <c r="E6158" s="1">
        <v>44706</v>
      </c>
      <c r="F6158" s="1" t="s">
        <v>20786</v>
      </c>
      <c r="G6158" s="1" t="s">
        <v>72</v>
      </c>
      <c r="H6158" s="1" t="s">
        <v>65</v>
      </c>
      <c r="I6158" s="1">
        <v>0.8</v>
      </c>
      <c r="J6158" s="1" t="s">
        <v>75</v>
      </c>
      <c r="K6158" s="1">
        <v>0</v>
      </c>
      <c r="M6158" s="1">
        <v>0</v>
      </c>
      <c r="O6158" s="1">
        <v>0</v>
      </c>
      <c r="Q6158" s="1">
        <v>0</v>
      </c>
      <c r="S6158" s="1">
        <v>0</v>
      </c>
      <c r="U6158" s="1">
        <v>0</v>
      </c>
      <c r="W6158" s="1">
        <v>0</v>
      </c>
      <c r="Y6158" s="1">
        <v>0</v>
      </c>
      <c r="AA6158" s="1">
        <v>0</v>
      </c>
      <c r="AC6158" s="1">
        <v>0</v>
      </c>
      <c r="AE6158" s="1">
        <v>0</v>
      </c>
      <c r="AG6158" s="1">
        <v>1</v>
      </c>
      <c r="AH6158" s="1">
        <v>0</v>
      </c>
    </row>
    <row r="6159" spans="1:34" x14ac:dyDescent="0.15">
      <c r="A6159" s="1" t="s">
        <v>15779</v>
      </c>
      <c r="B6159" s="1" t="s">
        <v>15780</v>
      </c>
      <c r="C6159" s="1" t="s">
        <v>196</v>
      </c>
      <c r="D6159" s="1">
        <v>29</v>
      </c>
      <c r="E6159" s="1">
        <v>41828</v>
      </c>
      <c r="F6159" s="1" t="s">
        <v>20335</v>
      </c>
      <c r="G6159" s="1" t="s">
        <v>72</v>
      </c>
      <c r="H6159" s="1" t="s">
        <v>65</v>
      </c>
      <c r="I6159" s="1">
        <v>0.4</v>
      </c>
      <c r="J6159" s="1" t="s">
        <v>75</v>
      </c>
      <c r="K6159" s="1">
        <v>0</v>
      </c>
      <c r="M6159" s="1">
        <v>0</v>
      </c>
      <c r="O6159" s="1">
        <v>0</v>
      </c>
      <c r="Q6159" s="1">
        <v>0</v>
      </c>
      <c r="S6159" s="1">
        <v>0</v>
      </c>
      <c r="U6159" s="1">
        <v>0</v>
      </c>
      <c r="W6159" s="1">
        <v>0</v>
      </c>
      <c r="Y6159" s="1">
        <v>0</v>
      </c>
      <c r="AA6159" s="1">
        <v>0</v>
      </c>
      <c r="AC6159" s="1">
        <v>0</v>
      </c>
      <c r="AE6159" s="1">
        <v>0</v>
      </c>
      <c r="AG6159" s="1">
        <v>1</v>
      </c>
      <c r="AH6159" s="1">
        <v>0</v>
      </c>
    </row>
    <row r="6160" spans="1:34" x14ac:dyDescent="0.15">
      <c r="A6160" s="1" t="s">
        <v>15781</v>
      </c>
      <c r="B6160" s="1" t="s">
        <v>15782</v>
      </c>
      <c r="C6160" s="1" t="s">
        <v>135</v>
      </c>
      <c r="D6160" s="1">
        <v>20</v>
      </c>
      <c r="E6160" s="1">
        <v>42215</v>
      </c>
      <c r="F6160" s="1" t="s">
        <v>20335</v>
      </c>
      <c r="G6160" s="1" t="s">
        <v>72</v>
      </c>
      <c r="H6160" s="1" t="s">
        <v>65</v>
      </c>
      <c r="I6160" s="1">
        <v>0.75</v>
      </c>
      <c r="J6160" s="1" t="s">
        <v>75</v>
      </c>
      <c r="K6160" s="1">
        <v>0</v>
      </c>
      <c r="M6160" s="1">
        <v>0</v>
      </c>
      <c r="O6160" s="1">
        <v>0</v>
      </c>
      <c r="Q6160" s="1">
        <v>0</v>
      </c>
      <c r="S6160" s="1">
        <v>0</v>
      </c>
      <c r="U6160" s="1">
        <v>0</v>
      </c>
      <c r="W6160" s="1">
        <v>0</v>
      </c>
      <c r="Y6160" s="1">
        <v>0</v>
      </c>
      <c r="AA6160" s="1">
        <v>0</v>
      </c>
      <c r="AC6160" s="1">
        <v>0</v>
      </c>
      <c r="AE6160" s="1">
        <v>0</v>
      </c>
      <c r="AG6160" s="1">
        <v>1</v>
      </c>
      <c r="AH6160" s="1">
        <v>0</v>
      </c>
    </row>
    <row r="6161" spans="1:34" x14ac:dyDescent="0.15">
      <c r="A6161" s="1" t="s">
        <v>15783</v>
      </c>
      <c r="B6161" s="1" t="s">
        <v>15784</v>
      </c>
      <c r="C6161" s="1" t="s">
        <v>235</v>
      </c>
      <c r="D6161" s="1">
        <v>20</v>
      </c>
      <c r="E6161" s="1">
        <v>44071</v>
      </c>
      <c r="F6161" s="1" t="s">
        <v>20335</v>
      </c>
      <c r="G6161" s="1" t="s">
        <v>72</v>
      </c>
      <c r="H6161" s="1" t="s">
        <v>65</v>
      </c>
      <c r="I6161" s="1">
        <v>0.8</v>
      </c>
      <c r="J6161" s="1" t="s">
        <v>75</v>
      </c>
      <c r="K6161" s="1">
        <v>0</v>
      </c>
      <c r="M6161" s="1">
        <v>0</v>
      </c>
      <c r="O6161" s="1">
        <v>0</v>
      </c>
      <c r="Q6161" s="1">
        <v>0</v>
      </c>
      <c r="S6161" s="1">
        <v>0</v>
      </c>
      <c r="U6161" s="1">
        <v>0</v>
      </c>
      <c r="W6161" s="1">
        <v>0</v>
      </c>
      <c r="Y6161" s="1">
        <v>0</v>
      </c>
      <c r="AA6161" s="1">
        <v>0</v>
      </c>
      <c r="AC6161" s="1">
        <v>0</v>
      </c>
      <c r="AE6161" s="1">
        <v>0</v>
      </c>
      <c r="AG6161" s="1">
        <v>1</v>
      </c>
      <c r="AH6161" s="1">
        <v>0</v>
      </c>
    </row>
    <row r="6162" spans="1:34" x14ac:dyDescent="0.15">
      <c r="A6162" s="1" t="s">
        <v>15785</v>
      </c>
      <c r="B6162" s="1" t="s">
        <v>15786</v>
      </c>
      <c r="C6162" s="1" t="s">
        <v>626</v>
      </c>
      <c r="D6162" s="1">
        <v>20</v>
      </c>
      <c r="E6162" s="4">
        <v>44679</v>
      </c>
      <c r="F6162" s="1" t="s">
        <v>15787</v>
      </c>
      <c r="G6162" s="1" t="s">
        <v>80</v>
      </c>
      <c r="H6162" s="1" t="s">
        <v>73</v>
      </c>
      <c r="I6162" s="1">
        <v>0</v>
      </c>
      <c r="J6162" s="1" t="s">
        <v>425</v>
      </c>
      <c r="K6162" s="1">
        <v>0.68</v>
      </c>
      <c r="L6162" s="1" t="s">
        <v>82</v>
      </c>
      <c r="M6162" s="1">
        <v>0.72</v>
      </c>
      <c r="N6162" s="1" t="s">
        <v>83</v>
      </c>
      <c r="O6162" s="1">
        <v>0.75</v>
      </c>
      <c r="P6162" s="1" t="s">
        <v>84</v>
      </c>
      <c r="Q6162" s="1">
        <v>0.8</v>
      </c>
      <c r="R6162" s="1" t="s">
        <v>85</v>
      </c>
      <c r="S6162" s="1">
        <v>0</v>
      </c>
      <c r="U6162" s="1">
        <v>0</v>
      </c>
      <c r="W6162" s="1">
        <v>0</v>
      </c>
      <c r="Y6162" s="1">
        <v>0</v>
      </c>
      <c r="AA6162" s="1">
        <v>0</v>
      </c>
      <c r="AC6162" s="1">
        <v>0</v>
      </c>
      <c r="AE6162" s="1">
        <v>0</v>
      </c>
      <c r="AG6162" s="1">
        <v>4</v>
      </c>
      <c r="AH6162" s="1">
        <v>13000</v>
      </c>
    </row>
    <row r="6163" spans="1:34" x14ac:dyDescent="0.15">
      <c r="A6163" s="1" t="s">
        <v>15788</v>
      </c>
      <c r="B6163" s="1" t="s">
        <v>15789</v>
      </c>
      <c r="C6163" s="1" t="s">
        <v>225</v>
      </c>
      <c r="D6163" s="1">
        <v>5</v>
      </c>
      <c r="E6163" s="4">
        <v>44587</v>
      </c>
      <c r="F6163" s="1" t="s">
        <v>15790</v>
      </c>
      <c r="G6163" s="1" t="s">
        <v>72</v>
      </c>
      <c r="H6163" s="1" t="s">
        <v>65</v>
      </c>
      <c r="I6163" s="1">
        <v>0.8</v>
      </c>
      <c r="J6163" s="1" t="s">
        <v>75</v>
      </c>
      <c r="K6163" s="1">
        <v>0</v>
      </c>
      <c r="M6163" s="1">
        <v>0</v>
      </c>
      <c r="O6163" s="1">
        <v>0</v>
      </c>
      <c r="Q6163" s="1">
        <v>0</v>
      </c>
      <c r="S6163" s="1">
        <v>0</v>
      </c>
      <c r="U6163" s="1">
        <v>0</v>
      </c>
      <c r="W6163" s="1">
        <v>0</v>
      </c>
      <c r="Y6163" s="1">
        <v>0</v>
      </c>
      <c r="AA6163" s="1">
        <v>0</v>
      </c>
      <c r="AC6163" s="1">
        <v>0</v>
      </c>
      <c r="AE6163" s="1">
        <v>0</v>
      </c>
      <c r="AG6163" s="1">
        <v>1</v>
      </c>
      <c r="AH6163" s="1">
        <v>0</v>
      </c>
    </row>
    <row r="6164" spans="1:34" x14ac:dyDescent="0.15">
      <c r="A6164" s="1" t="s">
        <v>15791</v>
      </c>
      <c r="B6164" s="1" t="s">
        <v>15792</v>
      </c>
      <c r="C6164" s="1" t="s">
        <v>64</v>
      </c>
      <c r="H6164" s="1" t="s">
        <v>65</v>
      </c>
      <c r="I6164" s="1" t="s">
        <v>66</v>
      </c>
      <c r="V6164" s="1" t="s">
        <v>67</v>
      </c>
    </row>
    <row r="6165" spans="1:34" x14ac:dyDescent="0.15">
      <c r="A6165" s="1" t="s">
        <v>15793</v>
      </c>
      <c r="B6165" s="1" t="s">
        <v>15794</v>
      </c>
      <c r="C6165" s="1" t="s">
        <v>149</v>
      </c>
      <c r="D6165" s="1">
        <v>29</v>
      </c>
      <c r="E6165" s="1">
        <v>43828</v>
      </c>
      <c r="F6165" s="1" t="s">
        <v>20335</v>
      </c>
      <c r="G6165" s="1" t="s">
        <v>72</v>
      </c>
      <c r="H6165" s="1" t="s">
        <v>65</v>
      </c>
      <c r="I6165" s="1">
        <v>0.8</v>
      </c>
      <c r="J6165" s="1" t="s">
        <v>75</v>
      </c>
      <c r="K6165" s="1">
        <v>0</v>
      </c>
      <c r="M6165" s="1">
        <v>0</v>
      </c>
      <c r="O6165" s="1">
        <v>0</v>
      </c>
      <c r="Q6165" s="1">
        <v>0</v>
      </c>
      <c r="S6165" s="1">
        <v>0</v>
      </c>
      <c r="U6165" s="1">
        <v>0</v>
      </c>
      <c r="W6165" s="1">
        <v>0</v>
      </c>
      <c r="Y6165" s="1">
        <v>0</v>
      </c>
      <c r="AA6165" s="1">
        <v>0</v>
      </c>
      <c r="AC6165" s="1">
        <v>0</v>
      </c>
      <c r="AE6165" s="1">
        <v>0</v>
      </c>
      <c r="AG6165" s="1">
        <v>1</v>
      </c>
      <c r="AH6165" s="1">
        <v>0</v>
      </c>
    </row>
    <row r="6166" spans="1:34" x14ac:dyDescent="0.15">
      <c r="A6166" s="1" t="s">
        <v>15795</v>
      </c>
      <c r="B6166" s="1" t="s">
        <v>15796</v>
      </c>
      <c r="C6166" s="1" t="s">
        <v>225</v>
      </c>
      <c r="D6166" s="1">
        <v>52</v>
      </c>
      <c r="E6166" s="1">
        <v>44141</v>
      </c>
      <c r="F6166" s="1" t="s">
        <v>20335</v>
      </c>
      <c r="G6166" s="1" t="s">
        <v>72</v>
      </c>
      <c r="H6166" s="1" t="s">
        <v>73</v>
      </c>
      <c r="I6166" s="1">
        <v>0</v>
      </c>
      <c r="J6166" s="1" t="s">
        <v>74</v>
      </c>
      <c r="K6166" s="1">
        <v>0.8</v>
      </c>
      <c r="L6166" s="1" t="s">
        <v>75</v>
      </c>
      <c r="M6166" s="1">
        <v>0</v>
      </c>
      <c r="O6166" s="1">
        <v>0</v>
      </c>
      <c r="Q6166" s="1">
        <v>0</v>
      </c>
      <c r="S6166" s="1">
        <v>0</v>
      </c>
      <c r="U6166" s="1">
        <v>0</v>
      </c>
      <c r="W6166" s="1">
        <v>0</v>
      </c>
      <c r="Y6166" s="1">
        <v>0</v>
      </c>
      <c r="AA6166" s="1">
        <v>0</v>
      </c>
      <c r="AC6166" s="1">
        <v>0</v>
      </c>
      <c r="AE6166" s="1">
        <v>0</v>
      </c>
      <c r="AG6166" s="1">
        <v>2</v>
      </c>
      <c r="AH6166" s="1">
        <v>10000</v>
      </c>
    </row>
    <row r="6167" spans="1:34" x14ac:dyDescent="0.15">
      <c r="A6167" s="1" t="s">
        <v>15797</v>
      </c>
      <c r="B6167" s="1" t="s">
        <v>15798</v>
      </c>
      <c r="C6167" s="1" t="s">
        <v>826</v>
      </c>
      <c r="D6167" s="1">
        <v>89</v>
      </c>
      <c r="E6167" s="4">
        <v>44558</v>
      </c>
      <c r="F6167" s="1" t="s">
        <v>15799</v>
      </c>
      <c r="G6167" s="1" t="s">
        <v>72</v>
      </c>
      <c r="H6167" s="1" t="s">
        <v>65</v>
      </c>
      <c r="I6167" s="1">
        <v>0.8</v>
      </c>
      <c r="J6167" s="1" t="s">
        <v>75</v>
      </c>
      <c r="K6167" s="1">
        <v>0</v>
      </c>
      <c r="M6167" s="1">
        <v>0</v>
      </c>
      <c r="O6167" s="1">
        <v>0</v>
      </c>
      <c r="Q6167" s="1">
        <v>0</v>
      </c>
      <c r="S6167" s="1">
        <v>0</v>
      </c>
      <c r="U6167" s="1">
        <v>0</v>
      </c>
      <c r="W6167" s="1">
        <v>0</v>
      </c>
      <c r="Y6167" s="1">
        <v>0</v>
      </c>
      <c r="AA6167" s="1">
        <v>0</v>
      </c>
      <c r="AC6167" s="1">
        <v>0</v>
      </c>
      <c r="AE6167" s="1">
        <v>0</v>
      </c>
      <c r="AG6167" s="1">
        <v>1</v>
      </c>
      <c r="AH6167" s="1">
        <v>0</v>
      </c>
    </row>
    <row r="6168" spans="1:34" x14ac:dyDescent="0.15">
      <c r="A6168" s="1" t="s">
        <v>15800</v>
      </c>
      <c r="B6168" s="1" t="s">
        <v>15801</v>
      </c>
      <c r="C6168" s="1" t="s">
        <v>334</v>
      </c>
      <c r="D6168" s="1">
        <v>5</v>
      </c>
      <c r="E6168" s="1">
        <v>44363</v>
      </c>
      <c r="F6168" s="1" t="s">
        <v>20335</v>
      </c>
      <c r="G6168" s="1" t="s">
        <v>72</v>
      </c>
      <c r="H6168" s="1" t="s">
        <v>65</v>
      </c>
      <c r="I6168" s="1">
        <v>0.8</v>
      </c>
      <c r="J6168" s="1" t="s">
        <v>75</v>
      </c>
      <c r="K6168" s="1">
        <v>0</v>
      </c>
      <c r="M6168" s="1">
        <v>0</v>
      </c>
      <c r="O6168" s="1">
        <v>0</v>
      </c>
      <c r="Q6168" s="1">
        <v>0</v>
      </c>
      <c r="S6168" s="1">
        <v>0</v>
      </c>
      <c r="U6168" s="1">
        <v>0</v>
      </c>
      <c r="W6168" s="1">
        <v>0</v>
      </c>
      <c r="Y6168" s="1">
        <v>0</v>
      </c>
      <c r="AA6168" s="1">
        <v>0</v>
      </c>
      <c r="AC6168" s="1">
        <v>0</v>
      </c>
      <c r="AE6168" s="1">
        <v>0</v>
      </c>
      <c r="AG6168" s="1">
        <v>1</v>
      </c>
      <c r="AH6168" s="1">
        <v>0</v>
      </c>
    </row>
    <row r="6169" spans="1:34" x14ac:dyDescent="0.15">
      <c r="A6169" s="1" t="s">
        <v>15802</v>
      </c>
      <c r="B6169" s="1" t="s">
        <v>15803</v>
      </c>
      <c r="C6169" s="1" t="s">
        <v>149</v>
      </c>
      <c r="D6169" s="1">
        <v>4</v>
      </c>
      <c r="E6169" s="1">
        <v>43551</v>
      </c>
      <c r="F6169" s="1" t="s">
        <v>20335</v>
      </c>
      <c r="G6169" s="1" t="s">
        <v>72</v>
      </c>
      <c r="H6169" s="1" t="s">
        <v>65</v>
      </c>
      <c r="I6169" s="1">
        <v>0.8</v>
      </c>
      <c r="J6169" s="1" t="s">
        <v>75</v>
      </c>
      <c r="K6169" s="1">
        <v>0</v>
      </c>
      <c r="M6169" s="1">
        <v>0</v>
      </c>
      <c r="O6169" s="1">
        <v>0</v>
      </c>
      <c r="Q6169" s="1">
        <v>0</v>
      </c>
      <c r="S6169" s="1">
        <v>0</v>
      </c>
      <c r="U6169" s="1">
        <v>0</v>
      </c>
      <c r="W6169" s="1">
        <v>0</v>
      </c>
      <c r="Y6169" s="1">
        <v>0</v>
      </c>
      <c r="AA6169" s="1">
        <v>0</v>
      </c>
      <c r="AC6169" s="1">
        <v>0</v>
      </c>
      <c r="AE6169" s="1">
        <v>0</v>
      </c>
      <c r="AG6169" s="1">
        <v>1</v>
      </c>
      <c r="AH6169" s="1">
        <v>0</v>
      </c>
    </row>
    <row r="6170" spans="1:34" x14ac:dyDescent="0.15">
      <c r="A6170" s="1" t="s">
        <v>15804</v>
      </c>
      <c r="B6170" s="1" t="s">
        <v>15805</v>
      </c>
      <c r="C6170" s="1" t="s">
        <v>506</v>
      </c>
      <c r="D6170" s="1">
        <v>18</v>
      </c>
      <c r="E6170" s="1">
        <v>39198</v>
      </c>
      <c r="F6170" s="1" t="s">
        <v>20335</v>
      </c>
      <c r="G6170" s="1" t="s">
        <v>72</v>
      </c>
      <c r="H6170" s="1" t="s">
        <v>65</v>
      </c>
      <c r="I6170" s="1">
        <v>0.4</v>
      </c>
      <c r="J6170" s="1" t="s">
        <v>75</v>
      </c>
      <c r="K6170" s="1">
        <v>0</v>
      </c>
      <c r="M6170" s="1">
        <v>0</v>
      </c>
      <c r="O6170" s="1">
        <v>0</v>
      </c>
      <c r="Q6170" s="1">
        <v>0</v>
      </c>
      <c r="S6170" s="1">
        <v>0</v>
      </c>
      <c r="U6170" s="1">
        <v>0</v>
      </c>
      <c r="W6170" s="1">
        <v>0</v>
      </c>
      <c r="Y6170" s="1">
        <v>0</v>
      </c>
      <c r="AA6170" s="1">
        <v>0</v>
      </c>
      <c r="AC6170" s="1">
        <v>0</v>
      </c>
      <c r="AE6170" s="1">
        <v>0</v>
      </c>
      <c r="AG6170" s="1">
        <v>1</v>
      </c>
      <c r="AH6170" s="1">
        <v>0</v>
      </c>
    </row>
    <row r="6171" spans="1:34" x14ac:dyDescent="0.15">
      <c r="A6171" s="1" t="s">
        <v>15806</v>
      </c>
      <c r="B6171" s="1" t="s">
        <v>15807</v>
      </c>
      <c r="C6171" s="1" t="s">
        <v>65</v>
      </c>
      <c r="D6171" s="1">
        <v>7</v>
      </c>
      <c r="E6171" s="1">
        <v>44286</v>
      </c>
      <c r="F6171" s="1" t="s">
        <v>20343</v>
      </c>
      <c r="G6171" s="1" t="s">
        <v>20344</v>
      </c>
      <c r="H6171" s="1" t="s">
        <v>73</v>
      </c>
      <c r="I6171" s="1">
        <v>0</v>
      </c>
      <c r="J6171" s="1" t="s">
        <v>10344</v>
      </c>
      <c r="K6171" s="1">
        <v>0.6</v>
      </c>
      <c r="L6171" s="1" t="s">
        <v>82</v>
      </c>
      <c r="M6171" s="1">
        <v>0.7</v>
      </c>
      <c r="N6171" s="1" t="s">
        <v>83</v>
      </c>
      <c r="O6171" s="1">
        <v>0.75</v>
      </c>
      <c r="P6171" s="1" t="s">
        <v>84</v>
      </c>
      <c r="Q6171" s="1">
        <v>0.78</v>
      </c>
      <c r="R6171" s="1" t="s">
        <v>85</v>
      </c>
      <c r="S6171" s="1">
        <v>0</v>
      </c>
      <c r="U6171" s="1">
        <v>0</v>
      </c>
      <c r="W6171" s="1">
        <v>0</v>
      </c>
      <c r="Y6171" s="1">
        <v>0</v>
      </c>
      <c r="AA6171" s="1">
        <v>0</v>
      </c>
      <c r="AC6171" s="1">
        <v>0</v>
      </c>
      <c r="AE6171" s="1">
        <v>0</v>
      </c>
      <c r="AG6171" s="1">
        <v>4</v>
      </c>
      <c r="AH6171" s="1">
        <v>25000</v>
      </c>
    </row>
    <row r="6172" spans="1:34" x14ac:dyDescent="0.15">
      <c r="A6172" s="1" t="s">
        <v>15808</v>
      </c>
      <c r="B6172" s="1" t="s">
        <v>15809</v>
      </c>
      <c r="C6172" s="1" t="s">
        <v>306</v>
      </c>
      <c r="D6172" s="1">
        <v>5</v>
      </c>
      <c r="E6172" s="4">
        <v>44679</v>
      </c>
      <c r="F6172" s="1" t="s">
        <v>15810</v>
      </c>
      <c r="G6172" s="1" t="s">
        <v>80</v>
      </c>
      <c r="H6172" s="1" t="s">
        <v>65</v>
      </c>
      <c r="I6172" s="1">
        <v>0.8</v>
      </c>
      <c r="J6172" s="1" t="s">
        <v>75</v>
      </c>
      <c r="K6172" s="1">
        <v>0</v>
      </c>
      <c r="M6172" s="1">
        <v>0</v>
      </c>
      <c r="O6172" s="1">
        <v>0</v>
      </c>
      <c r="Q6172" s="1">
        <v>0</v>
      </c>
      <c r="S6172" s="1">
        <v>0</v>
      </c>
      <c r="U6172" s="1">
        <v>0</v>
      </c>
      <c r="W6172" s="1">
        <v>0</v>
      </c>
      <c r="Y6172" s="1">
        <v>0</v>
      </c>
      <c r="AA6172" s="1">
        <v>0</v>
      </c>
      <c r="AC6172" s="1">
        <v>0</v>
      </c>
      <c r="AE6172" s="1">
        <v>0</v>
      </c>
      <c r="AG6172" s="1">
        <v>1</v>
      </c>
      <c r="AH6172" s="1">
        <v>0</v>
      </c>
    </row>
    <row r="6173" spans="1:34" x14ac:dyDescent="0.15">
      <c r="A6173" s="1" t="s">
        <v>15811</v>
      </c>
      <c r="B6173" s="1" t="s">
        <v>15812</v>
      </c>
      <c r="C6173" s="1" t="s">
        <v>1149</v>
      </c>
      <c r="H6173" s="1" t="s">
        <v>65</v>
      </c>
      <c r="I6173" s="1" t="s">
        <v>66</v>
      </c>
      <c r="V6173" s="1" t="s">
        <v>67</v>
      </c>
    </row>
    <row r="6174" spans="1:34" x14ac:dyDescent="0.15">
      <c r="A6174" s="1" t="s">
        <v>15813</v>
      </c>
      <c r="B6174" s="1" t="s">
        <v>15814</v>
      </c>
      <c r="C6174" s="1" t="s">
        <v>2500</v>
      </c>
      <c r="D6174" s="1">
        <v>10</v>
      </c>
      <c r="E6174" s="4">
        <v>44700</v>
      </c>
      <c r="F6174" s="1" t="s">
        <v>15815</v>
      </c>
      <c r="G6174" s="1" t="s">
        <v>72</v>
      </c>
      <c r="H6174" s="1" t="s">
        <v>65</v>
      </c>
      <c r="I6174" s="1">
        <v>0.8</v>
      </c>
      <c r="J6174" s="1" t="s">
        <v>75</v>
      </c>
      <c r="K6174" s="1">
        <v>0</v>
      </c>
      <c r="M6174" s="1">
        <v>0</v>
      </c>
      <c r="O6174" s="1">
        <v>0</v>
      </c>
      <c r="Q6174" s="1">
        <v>0</v>
      </c>
      <c r="S6174" s="1">
        <v>0</v>
      </c>
      <c r="U6174" s="1">
        <v>0</v>
      </c>
      <c r="W6174" s="1">
        <v>0</v>
      </c>
      <c r="Y6174" s="1">
        <v>0</v>
      </c>
      <c r="AA6174" s="1">
        <v>0</v>
      </c>
      <c r="AC6174" s="1">
        <v>0</v>
      </c>
      <c r="AE6174" s="1">
        <v>0</v>
      </c>
      <c r="AG6174" s="1">
        <v>1</v>
      </c>
      <c r="AH6174" s="1">
        <v>0</v>
      </c>
    </row>
    <row r="6175" spans="1:34" x14ac:dyDescent="0.15">
      <c r="A6175" s="1" t="s">
        <v>15816</v>
      </c>
      <c r="B6175" s="1" t="s">
        <v>15817</v>
      </c>
      <c r="C6175" s="1" t="s">
        <v>64</v>
      </c>
      <c r="D6175" s="1">
        <v>45</v>
      </c>
      <c r="E6175" s="1">
        <v>44006</v>
      </c>
      <c r="F6175" s="1" t="s">
        <v>20335</v>
      </c>
      <c r="G6175" s="1" t="s">
        <v>72</v>
      </c>
      <c r="H6175" s="1" t="s">
        <v>73</v>
      </c>
      <c r="I6175" s="1">
        <v>0</v>
      </c>
      <c r="J6175" s="1" t="s">
        <v>74</v>
      </c>
      <c r="K6175" s="1">
        <v>0.8</v>
      </c>
      <c r="L6175" s="1" t="s">
        <v>75</v>
      </c>
      <c r="M6175" s="1">
        <v>0</v>
      </c>
      <c r="O6175" s="1">
        <v>0</v>
      </c>
      <c r="Q6175" s="1">
        <v>0</v>
      </c>
      <c r="S6175" s="1">
        <v>0</v>
      </c>
      <c r="U6175" s="1">
        <v>0</v>
      </c>
      <c r="W6175" s="1">
        <v>0</v>
      </c>
      <c r="Y6175" s="1">
        <v>0</v>
      </c>
      <c r="AA6175" s="1">
        <v>0</v>
      </c>
      <c r="AC6175" s="1">
        <v>0</v>
      </c>
      <c r="AE6175" s="1">
        <v>0</v>
      </c>
      <c r="AG6175" s="1">
        <v>2</v>
      </c>
      <c r="AH6175" s="1">
        <v>10000</v>
      </c>
    </row>
    <row r="6176" spans="1:34" x14ac:dyDescent="0.15">
      <c r="A6176" s="1" t="s">
        <v>15818</v>
      </c>
      <c r="B6176" s="1" t="s">
        <v>15819</v>
      </c>
      <c r="C6176" s="1" t="s">
        <v>118</v>
      </c>
      <c r="H6176" s="1" t="s">
        <v>65</v>
      </c>
      <c r="I6176" s="1" t="s">
        <v>66</v>
      </c>
      <c r="V6176" s="1" t="s">
        <v>67</v>
      </c>
    </row>
    <row r="6177" spans="1:34" x14ac:dyDescent="0.15">
      <c r="A6177" s="1" t="s">
        <v>15820</v>
      </c>
      <c r="B6177" s="1" t="s">
        <v>15821</v>
      </c>
      <c r="C6177" s="1" t="s">
        <v>193</v>
      </c>
      <c r="D6177" s="1">
        <v>16</v>
      </c>
      <c r="E6177" s="1">
        <v>44712</v>
      </c>
      <c r="F6177" s="1" t="s">
        <v>20787</v>
      </c>
      <c r="G6177" s="1" t="s">
        <v>72</v>
      </c>
      <c r="H6177" s="1" t="s">
        <v>65</v>
      </c>
      <c r="I6177" s="1">
        <v>0.8</v>
      </c>
      <c r="J6177" s="1" t="s">
        <v>75</v>
      </c>
      <c r="K6177" s="1">
        <v>0</v>
      </c>
      <c r="M6177" s="1">
        <v>0</v>
      </c>
      <c r="O6177" s="1">
        <v>0</v>
      </c>
      <c r="Q6177" s="1">
        <v>0</v>
      </c>
      <c r="S6177" s="1">
        <v>0</v>
      </c>
      <c r="U6177" s="1">
        <v>0</v>
      </c>
      <c r="W6177" s="1">
        <v>0</v>
      </c>
      <c r="Y6177" s="1">
        <v>0</v>
      </c>
      <c r="AA6177" s="1">
        <v>0</v>
      </c>
      <c r="AC6177" s="1">
        <v>0</v>
      </c>
      <c r="AE6177" s="1">
        <v>0</v>
      </c>
      <c r="AG6177" s="1">
        <v>1</v>
      </c>
      <c r="AH6177" s="1">
        <v>0</v>
      </c>
    </row>
    <row r="6178" spans="1:34" x14ac:dyDescent="0.15">
      <c r="A6178" s="1" t="s">
        <v>15822</v>
      </c>
      <c r="B6178" s="1" t="s">
        <v>15823</v>
      </c>
      <c r="C6178" s="1" t="s">
        <v>460</v>
      </c>
      <c r="D6178" s="1">
        <v>4</v>
      </c>
      <c r="E6178" s="4">
        <v>44623</v>
      </c>
      <c r="F6178" s="1" t="s">
        <v>15824</v>
      </c>
      <c r="G6178" s="1" t="s">
        <v>72</v>
      </c>
      <c r="H6178" s="1" t="s">
        <v>73</v>
      </c>
      <c r="I6178" s="1">
        <v>0</v>
      </c>
      <c r="J6178" s="1" t="s">
        <v>74</v>
      </c>
      <c r="K6178" s="1">
        <v>0.8</v>
      </c>
      <c r="L6178" s="1" t="s">
        <v>75</v>
      </c>
      <c r="M6178" s="1">
        <v>0</v>
      </c>
      <c r="O6178" s="1">
        <v>0</v>
      </c>
      <c r="Q6178" s="1">
        <v>0</v>
      </c>
      <c r="S6178" s="1">
        <v>0</v>
      </c>
      <c r="U6178" s="1">
        <v>0</v>
      </c>
      <c r="W6178" s="1">
        <v>0</v>
      </c>
      <c r="Y6178" s="1">
        <v>0</v>
      </c>
      <c r="AA6178" s="1">
        <v>0</v>
      </c>
      <c r="AC6178" s="1">
        <v>0</v>
      </c>
      <c r="AE6178" s="1">
        <v>0</v>
      </c>
      <c r="AG6178" s="1">
        <v>2</v>
      </c>
      <c r="AH6178" s="1">
        <v>10000</v>
      </c>
    </row>
    <row r="6179" spans="1:34" x14ac:dyDescent="0.15">
      <c r="A6179" s="1" t="s">
        <v>15825</v>
      </c>
      <c r="B6179" s="1" t="s">
        <v>15826</v>
      </c>
      <c r="C6179" s="1" t="s">
        <v>626</v>
      </c>
      <c r="D6179" s="1">
        <v>61</v>
      </c>
      <c r="E6179" s="4">
        <v>44560</v>
      </c>
      <c r="F6179" s="1" t="s">
        <v>15827</v>
      </c>
      <c r="G6179" s="1" t="s">
        <v>72</v>
      </c>
      <c r="H6179" s="1" t="s">
        <v>73</v>
      </c>
      <c r="I6179" s="1">
        <v>0</v>
      </c>
      <c r="J6179" s="1" t="s">
        <v>74</v>
      </c>
      <c r="K6179" s="1">
        <v>0.75</v>
      </c>
      <c r="L6179" s="1" t="s">
        <v>75</v>
      </c>
      <c r="M6179" s="1">
        <v>0</v>
      </c>
      <c r="O6179" s="1">
        <v>0</v>
      </c>
      <c r="Q6179" s="1">
        <v>0</v>
      </c>
      <c r="S6179" s="1">
        <v>0</v>
      </c>
      <c r="U6179" s="1">
        <v>0</v>
      </c>
      <c r="W6179" s="1">
        <v>0</v>
      </c>
      <c r="Y6179" s="1">
        <v>0</v>
      </c>
      <c r="AA6179" s="1">
        <v>0</v>
      </c>
      <c r="AC6179" s="1">
        <v>0</v>
      </c>
      <c r="AE6179" s="1">
        <v>0</v>
      </c>
      <c r="AG6179" s="1">
        <v>2</v>
      </c>
      <c r="AH6179" s="1">
        <v>10000</v>
      </c>
    </row>
    <row r="6180" spans="1:34" x14ac:dyDescent="0.15">
      <c r="A6180" s="1" t="s">
        <v>15828</v>
      </c>
      <c r="B6180" s="1" t="s">
        <v>15829</v>
      </c>
      <c r="C6180" s="1" t="s">
        <v>228</v>
      </c>
      <c r="D6180" s="1">
        <v>20</v>
      </c>
      <c r="E6180" s="4">
        <v>44712</v>
      </c>
      <c r="F6180" s="1" t="s">
        <v>15830</v>
      </c>
      <c r="G6180" s="1" t="s">
        <v>72</v>
      </c>
      <c r="H6180" s="1" t="s">
        <v>65</v>
      </c>
      <c r="I6180" s="1">
        <v>0.8</v>
      </c>
      <c r="J6180" s="1" t="s">
        <v>75</v>
      </c>
      <c r="K6180" s="1">
        <v>0</v>
      </c>
      <c r="M6180" s="1">
        <v>0</v>
      </c>
      <c r="O6180" s="1">
        <v>0</v>
      </c>
      <c r="Q6180" s="1">
        <v>0</v>
      </c>
      <c r="S6180" s="1">
        <v>0</v>
      </c>
      <c r="U6180" s="1">
        <v>0</v>
      </c>
      <c r="W6180" s="1">
        <v>0</v>
      </c>
      <c r="Y6180" s="1">
        <v>0</v>
      </c>
      <c r="AA6180" s="1">
        <v>0</v>
      </c>
      <c r="AC6180" s="1">
        <v>0</v>
      </c>
      <c r="AE6180" s="1">
        <v>0</v>
      </c>
      <c r="AG6180" s="1">
        <v>1</v>
      </c>
      <c r="AH6180" s="1">
        <v>0</v>
      </c>
    </row>
    <row r="6181" spans="1:34" x14ac:dyDescent="0.15">
      <c r="A6181" s="1" t="s">
        <v>15831</v>
      </c>
      <c r="B6181" s="1" t="s">
        <v>15832</v>
      </c>
      <c r="C6181" s="1" t="s">
        <v>259</v>
      </c>
      <c r="H6181" s="1" t="s">
        <v>65</v>
      </c>
      <c r="I6181" s="1" t="s">
        <v>66</v>
      </c>
      <c r="V6181" s="1" t="s">
        <v>67</v>
      </c>
    </row>
    <row r="6182" spans="1:34" x14ac:dyDescent="0.15">
      <c r="A6182" s="1" t="s">
        <v>15833</v>
      </c>
      <c r="B6182" s="1" t="s">
        <v>15834</v>
      </c>
      <c r="C6182" s="1" t="s">
        <v>1631</v>
      </c>
      <c r="D6182" s="1">
        <v>64</v>
      </c>
      <c r="E6182" s="1">
        <v>40877</v>
      </c>
      <c r="F6182" s="1" t="s">
        <v>20335</v>
      </c>
      <c r="G6182" s="1" t="s">
        <v>72</v>
      </c>
      <c r="H6182" s="1" t="s">
        <v>73</v>
      </c>
      <c r="I6182" s="1">
        <v>0</v>
      </c>
      <c r="J6182" s="1" t="s">
        <v>74</v>
      </c>
      <c r="K6182" s="1">
        <v>0.5</v>
      </c>
      <c r="L6182" s="1" t="s">
        <v>75</v>
      </c>
      <c r="M6182" s="1">
        <v>0</v>
      </c>
      <c r="O6182" s="1">
        <v>0</v>
      </c>
      <c r="Q6182" s="1">
        <v>0</v>
      </c>
      <c r="S6182" s="1">
        <v>0</v>
      </c>
      <c r="U6182" s="1">
        <v>0</v>
      </c>
      <c r="W6182" s="1">
        <v>0</v>
      </c>
      <c r="Y6182" s="1">
        <v>0</v>
      </c>
      <c r="AA6182" s="1">
        <v>0</v>
      </c>
      <c r="AC6182" s="1">
        <v>0</v>
      </c>
      <c r="AE6182" s="1">
        <v>0</v>
      </c>
      <c r="AG6182" s="1">
        <v>2</v>
      </c>
      <c r="AH6182" s="1">
        <v>10000</v>
      </c>
    </row>
    <row r="6183" spans="1:34" x14ac:dyDescent="0.15">
      <c r="A6183" s="1" t="s">
        <v>15835</v>
      </c>
      <c r="B6183" s="1" t="s">
        <v>15836</v>
      </c>
      <c r="C6183" s="1" t="s">
        <v>322</v>
      </c>
      <c r="D6183" s="1">
        <v>11</v>
      </c>
      <c r="E6183" s="1">
        <v>43986</v>
      </c>
      <c r="F6183" s="1" t="s">
        <v>20343</v>
      </c>
      <c r="G6183" s="1" t="s">
        <v>20344</v>
      </c>
      <c r="H6183" s="1" t="s">
        <v>73</v>
      </c>
      <c r="I6183" s="1">
        <v>0.4</v>
      </c>
      <c r="J6183" s="1" t="s">
        <v>82</v>
      </c>
      <c r="K6183" s="1">
        <v>0.55000000000000004</v>
      </c>
      <c r="L6183" s="1" t="s">
        <v>83</v>
      </c>
      <c r="M6183" s="1">
        <v>0.65</v>
      </c>
      <c r="N6183" s="1" t="s">
        <v>84</v>
      </c>
      <c r="O6183" s="1">
        <v>0.75</v>
      </c>
      <c r="P6183" s="1" t="s">
        <v>85</v>
      </c>
      <c r="Q6183" s="1">
        <v>0</v>
      </c>
      <c r="S6183" s="1">
        <v>0</v>
      </c>
      <c r="U6183" s="1">
        <v>0</v>
      </c>
      <c r="W6183" s="1">
        <v>0</v>
      </c>
      <c r="Y6183" s="1">
        <v>0</v>
      </c>
      <c r="AA6183" s="1">
        <v>0</v>
      </c>
      <c r="AC6183" s="1">
        <v>0</v>
      </c>
      <c r="AE6183" s="1">
        <v>0</v>
      </c>
      <c r="AG6183" s="1">
        <v>3</v>
      </c>
      <c r="AH6183" s="1">
        <v>0</v>
      </c>
    </row>
    <row r="6184" spans="1:34" x14ac:dyDescent="0.15">
      <c r="A6184" s="1" t="s">
        <v>15837</v>
      </c>
      <c r="B6184" s="1" t="s">
        <v>15838</v>
      </c>
      <c r="C6184" s="1" t="s">
        <v>334</v>
      </c>
      <c r="D6184" s="1">
        <v>3</v>
      </c>
      <c r="E6184" s="4">
        <v>44672</v>
      </c>
      <c r="F6184" s="1" t="s">
        <v>15839</v>
      </c>
      <c r="G6184" s="1" t="s">
        <v>72</v>
      </c>
      <c r="H6184" s="1" t="s">
        <v>65</v>
      </c>
      <c r="I6184" s="1">
        <v>0.4</v>
      </c>
      <c r="J6184" s="1" t="s">
        <v>75</v>
      </c>
      <c r="K6184" s="1">
        <v>0</v>
      </c>
      <c r="M6184" s="1">
        <v>0</v>
      </c>
      <c r="O6184" s="1">
        <v>0</v>
      </c>
      <c r="Q6184" s="1">
        <v>0</v>
      </c>
      <c r="S6184" s="1">
        <v>0</v>
      </c>
      <c r="U6184" s="1">
        <v>0</v>
      </c>
      <c r="W6184" s="1">
        <v>0</v>
      </c>
      <c r="Y6184" s="1">
        <v>0</v>
      </c>
      <c r="AA6184" s="1">
        <v>0</v>
      </c>
      <c r="AC6184" s="1">
        <v>0</v>
      </c>
      <c r="AE6184" s="1">
        <v>0</v>
      </c>
      <c r="AG6184" s="1">
        <v>1</v>
      </c>
      <c r="AH6184" s="1">
        <v>0</v>
      </c>
    </row>
    <row r="6185" spans="1:34" x14ac:dyDescent="0.15">
      <c r="A6185" s="1" t="s">
        <v>15840</v>
      </c>
      <c r="B6185" s="1" t="s">
        <v>15841</v>
      </c>
      <c r="C6185" s="1" t="s">
        <v>334</v>
      </c>
      <c r="D6185" s="1">
        <v>26</v>
      </c>
      <c r="E6185" s="4">
        <v>44711</v>
      </c>
      <c r="F6185" s="1" t="s">
        <v>15842</v>
      </c>
      <c r="G6185" s="1" t="s">
        <v>80</v>
      </c>
      <c r="H6185" s="1" t="s">
        <v>73</v>
      </c>
      <c r="I6185" s="1">
        <v>0</v>
      </c>
      <c r="J6185" s="1" t="s">
        <v>74</v>
      </c>
      <c r="K6185" s="1">
        <v>0.71</v>
      </c>
      <c r="L6185" s="1" t="s">
        <v>82</v>
      </c>
      <c r="M6185" s="1">
        <v>0.72</v>
      </c>
      <c r="N6185" s="1" t="s">
        <v>83</v>
      </c>
      <c r="O6185" s="1">
        <v>0.73</v>
      </c>
      <c r="P6185" s="1" t="s">
        <v>84</v>
      </c>
      <c r="Q6185" s="1">
        <v>0.79</v>
      </c>
      <c r="R6185" s="1" t="s">
        <v>85</v>
      </c>
      <c r="S6185" s="1">
        <v>0</v>
      </c>
      <c r="U6185" s="1">
        <v>0</v>
      </c>
      <c r="W6185" s="1">
        <v>0</v>
      </c>
      <c r="Y6185" s="1">
        <v>0</v>
      </c>
      <c r="AA6185" s="1">
        <v>0</v>
      </c>
      <c r="AC6185" s="1">
        <v>0</v>
      </c>
      <c r="AE6185" s="1">
        <v>0</v>
      </c>
      <c r="AG6185" s="1">
        <v>4</v>
      </c>
      <c r="AH6185" s="1">
        <v>10000</v>
      </c>
    </row>
    <row r="6186" spans="1:34" x14ac:dyDescent="0.15">
      <c r="A6186" s="1" t="s">
        <v>15843</v>
      </c>
      <c r="B6186" s="1" t="s">
        <v>15844</v>
      </c>
      <c r="C6186" s="1" t="s">
        <v>235</v>
      </c>
      <c r="D6186" s="1">
        <v>26</v>
      </c>
      <c r="E6186" s="1">
        <v>41912</v>
      </c>
      <c r="F6186" s="1" t="s">
        <v>20335</v>
      </c>
      <c r="G6186" s="1" t="s">
        <v>72</v>
      </c>
      <c r="H6186" s="1" t="s">
        <v>65</v>
      </c>
      <c r="I6186" s="1">
        <v>0.8</v>
      </c>
      <c r="J6186" s="1" t="s">
        <v>75</v>
      </c>
      <c r="K6186" s="1">
        <v>0</v>
      </c>
      <c r="M6186" s="1">
        <v>0</v>
      </c>
      <c r="O6186" s="1">
        <v>0</v>
      </c>
      <c r="Q6186" s="1">
        <v>0</v>
      </c>
      <c r="S6186" s="1">
        <v>0</v>
      </c>
      <c r="U6186" s="1">
        <v>0</v>
      </c>
      <c r="W6186" s="1">
        <v>0</v>
      </c>
      <c r="Y6186" s="1">
        <v>0</v>
      </c>
      <c r="AA6186" s="1">
        <v>0</v>
      </c>
      <c r="AC6186" s="1">
        <v>0</v>
      </c>
      <c r="AE6186" s="1">
        <v>0</v>
      </c>
      <c r="AG6186" s="1">
        <v>1</v>
      </c>
      <c r="AH6186" s="1">
        <v>0</v>
      </c>
    </row>
    <row r="6187" spans="1:34" x14ac:dyDescent="0.15">
      <c r="A6187" s="1" t="s">
        <v>15845</v>
      </c>
      <c r="B6187" s="1" t="s">
        <v>15846</v>
      </c>
      <c r="C6187" s="1" t="s">
        <v>1631</v>
      </c>
      <c r="D6187" s="1">
        <v>18</v>
      </c>
      <c r="E6187" s="1">
        <v>44644</v>
      </c>
      <c r="F6187" s="1" t="s">
        <v>20788</v>
      </c>
      <c r="G6187" s="1" t="s">
        <v>80</v>
      </c>
      <c r="H6187" s="1" t="s">
        <v>73</v>
      </c>
      <c r="I6187" s="1">
        <v>0</v>
      </c>
      <c r="J6187" s="1" t="s">
        <v>74</v>
      </c>
      <c r="K6187" s="1">
        <v>0.68</v>
      </c>
      <c r="L6187" s="1" t="s">
        <v>82</v>
      </c>
      <c r="M6187" s="1">
        <v>0.72</v>
      </c>
      <c r="N6187" s="1" t="s">
        <v>83</v>
      </c>
      <c r="O6187" s="1">
        <v>0.74</v>
      </c>
      <c r="P6187" s="1" t="s">
        <v>84</v>
      </c>
      <c r="Q6187" s="1">
        <v>0.8</v>
      </c>
      <c r="R6187" s="1" t="s">
        <v>85</v>
      </c>
      <c r="S6187" s="1">
        <v>0</v>
      </c>
      <c r="U6187" s="1">
        <v>0</v>
      </c>
      <c r="W6187" s="1">
        <v>0</v>
      </c>
      <c r="Y6187" s="1">
        <v>0</v>
      </c>
      <c r="AA6187" s="1">
        <v>0</v>
      </c>
      <c r="AC6187" s="1">
        <v>0</v>
      </c>
      <c r="AE6187" s="1">
        <v>0</v>
      </c>
      <c r="AG6187" s="1">
        <v>4</v>
      </c>
      <c r="AH6187" s="1">
        <v>10000</v>
      </c>
    </row>
    <row r="6188" spans="1:34" x14ac:dyDescent="0.15">
      <c r="A6188" s="1" t="s">
        <v>15847</v>
      </c>
      <c r="B6188" s="1" t="s">
        <v>15848</v>
      </c>
      <c r="C6188" s="1" t="s">
        <v>73</v>
      </c>
      <c r="H6188" s="1" t="s">
        <v>65</v>
      </c>
      <c r="I6188" s="1" t="s">
        <v>66</v>
      </c>
      <c r="V6188" s="1" t="s">
        <v>67</v>
      </c>
    </row>
    <row r="6189" spans="1:34" x14ac:dyDescent="0.15">
      <c r="A6189" s="1" t="s">
        <v>15849</v>
      </c>
      <c r="B6189" s="1" t="s">
        <v>15850</v>
      </c>
      <c r="C6189" s="1" t="s">
        <v>731</v>
      </c>
      <c r="H6189" s="1" t="s">
        <v>65</v>
      </c>
      <c r="I6189" s="1" t="s">
        <v>66</v>
      </c>
      <c r="V6189" s="1" t="s">
        <v>67</v>
      </c>
    </row>
    <row r="6190" spans="1:34" x14ac:dyDescent="0.15">
      <c r="A6190" s="1" t="s">
        <v>15851</v>
      </c>
      <c r="B6190" s="1" t="s">
        <v>15852</v>
      </c>
      <c r="C6190" s="1" t="s">
        <v>259</v>
      </c>
      <c r="D6190" s="1">
        <v>53</v>
      </c>
      <c r="E6190" s="4">
        <v>44559</v>
      </c>
      <c r="F6190" s="1" t="s">
        <v>15853</v>
      </c>
      <c r="G6190" s="1" t="s">
        <v>80</v>
      </c>
      <c r="H6190" s="1" t="s">
        <v>65</v>
      </c>
      <c r="I6190" s="1">
        <v>0.7</v>
      </c>
      <c r="J6190" s="1" t="s">
        <v>75</v>
      </c>
      <c r="K6190" s="1">
        <v>0</v>
      </c>
      <c r="M6190" s="1">
        <v>0</v>
      </c>
      <c r="O6190" s="1">
        <v>0</v>
      </c>
      <c r="Q6190" s="1">
        <v>0</v>
      </c>
      <c r="S6190" s="1">
        <v>0</v>
      </c>
      <c r="U6190" s="1">
        <v>0</v>
      </c>
      <c r="W6190" s="1">
        <v>0</v>
      </c>
      <c r="Y6190" s="1">
        <v>0</v>
      </c>
      <c r="AA6190" s="1">
        <v>0</v>
      </c>
      <c r="AC6190" s="1">
        <v>0</v>
      </c>
      <c r="AE6190" s="1">
        <v>0</v>
      </c>
      <c r="AG6190" s="1">
        <v>1</v>
      </c>
      <c r="AH6190" s="1">
        <v>0</v>
      </c>
    </row>
    <row r="6191" spans="1:34" x14ac:dyDescent="0.15">
      <c r="A6191" s="1" t="s">
        <v>15854</v>
      </c>
      <c r="B6191" s="1" t="s">
        <v>15855</v>
      </c>
      <c r="C6191" s="1" t="s">
        <v>350</v>
      </c>
      <c r="D6191" s="1">
        <v>52</v>
      </c>
      <c r="E6191" s="1">
        <v>43677</v>
      </c>
      <c r="F6191" s="1" t="s">
        <v>20335</v>
      </c>
      <c r="G6191" s="1" t="s">
        <v>72</v>
      </c>
      <c r="H6191" s="1" t="s">
        <v>73</v>
      </c>
      <c r="I6191" s="1">
        <v>0</v>
      </c>
      <c r="J6191" s="1" t="s">
        <v>81</v>
      </c>
      <c r="K6191" s="1">
        <v>0.8</v>
      </c>
      <c r="L6191" s="1" t="s">
        <v>75</v>
      </c>
      <c r="M6191" s="1">
        <v>0</v>
      </c>
      <c r="O6191" s="1">
        <v>0</v>
      </c>
      <c r="Q6191" s="1">
        <v>0</v>
      </c>
      <c r="S6191" s="1">
        <v>0</v>
      </c>
      <c r="U6191" s="1">
        <v>0</v>
      </c>
      <c r="W6191" s="1">
        <v>0</v>
      </c>
      <c r="Y6191" s="1">
        <v>0</v>
      </c>
      <c r="AA6191" s="1">
        <v>0</v>
      </c>
      <c r="AC6191" s="1">
        <v>0</v>
      </c>
      <c r="AE6191" s="1">
        <v>0</v>
      </c>
      <c r="AG6191" s="1">
        <v>2</v>
      </c>
      <c r="AH6191" s="1">
        <v>15000</v>
      </c>
    </row>
    <row r="6192" spans="1:34" x14ac:dyDescent="0.15">
      <c r="A6192" s="1" t="s">
        <v>15856</v>
      </c>
      <c r="B6192" s="1" t="s">
        <v>15857</v>
      </c>
      <c r="C6192" s="1" t="s">
        <v>235</v>
      </c>
      <c r="D6192" s="1">
        <v>6</v>
      </c>
      <c r="E6192" s="1">
        <v>44292</v>
      </c>
      <c r="F6192" s="1" t="s">
        <v>20335</v>
      </c>
      <c r="G6192" s="1" t="s">
        <v>72</v>
      </c>
      <c r="H6192" s="1" t="s">
        <v>65</v>
      </c>
      <c r="I6192" s="1">
        <v>0.2</v>
      </c>
      <c r="J6192" s="1" t="s">
        <v>75</v>
      </c>
      <c r="K6192" s="1">
        <v>0</v>
      </c>
      <c r="M6192" s="1">
        <v>0</v>
      </c>
      <c r="O6192" s="1">
        <v>0</v>
      </c>
      <c r="Q6192" s="1">
        <v>0</v>
      </c>
      <c r="S6192" s="1">
        <v>0</v>
      </c>
      <c r="U6192" s="1">
        <v>0</v>
      </c>
      <c r="W6192" s="1">
        <v>0</v>
      </c>
      <c r="Y6192" s="1">
        <v>0</v>
      </c>
      <c r="AA6192" s="1">
        <v>0</v>
      </c>
      <c r="AC6192" s="1">
        <v>0</v>
      </c>
      <c r="AE6192" s="1">
        <v>0</v>
      </c>
      <c r="AG6192" s="1">
        <v>1</v>
      </c>
      <c r="AH6192" s="1">
        <v>0</v>
      </c>
    </row>
    <row r="6193" spans="1:34" x14ac:dyDescent="0.15">
      <c r="A6193" s="1" t="s">
        <v>15858</v>
      </c>
      <c r="B6193" s="1" t="s">
        <v>15859</v>
      </c>
      <c r="C6193" s="1" t="s">
        <v>70</v>
      </c>
      <c r="D6193" s="1">
        <v>38</v>
      </c>
      <c r="E6193" s="1">
        <v>41911</v>
      </c>
      <c r="F6193" s="1" t="s">
        <v>20335</v>
      </c>
      <c r="G6193" s="1" t="s">
        <v>72</v>
      </c>
      <c r="H6193" s="1" t="s">
        <v>73</v>
      </c>
      <c r="I6193" s="1">
        <v>0</v>
      </c>
      <c r="J6193" s="1" t="s">
        <v>89</v>
      </c>
      <c r="K6193" s="1">
        <v>0.75</v>
      </c>
      <c r="L6193" s="1" t="s">
        <v>75</v>
      </c>
      <c r="M6193" s="1">
        <v>0</v>
      </c>
      <c r="O6193" s="1">
        <v>0</v>
      </c>
      <c r="Q6193" s="1">
        <v>0</v>
      </c>
      <c r="S6193" s="1">
        <v>0</v>
      </c>
      <c r="U6193" s="1">
        <v>0</v>
      </c>
      <c r="W6193" s="1">
        <v>0</v>
      </c>
      <c r="Y6193" s="1">
        <v>0</v>
      </c>
      <c r="AA6193" s="1">
        <v>0</v>
      </c>
      <c r="AC6193" s="1">
        <v>0</v>
      </c>
      <c r="AE6193" s="1">
        <v>0</v>
      </c>
      <c r="AG6193" s="1">
        <v>2</v>
      </c>
      <c r="AH6193" s="1">
        <v>12000</v>
      </c>
    </row>
    <row r="6194" spans="1:34" x14ac:dyDescent="0.15">
      <c r="A6194" s="1" t="s">
        <v>15860</v>
      </c>
      <c r="B6194" s="1" t="s">
        <v>15861</v>
      </c>
      <c r="C6194" s="1" t="s">
        <v>636</v>
      </c>
      <c r="D6194" s="1">
        <v>2</v>
      </c>
      <c r="E6194" s="1">
        <v>44610</v>
      </c>
      <c r="F6194" s="1" t="s">
        <v>20789</v>
      </c>
      <c r="G6194" s="1" t="s">
        <v>72</v>
      </c>
      <c r="H6194" s="1" t="s">
        <v>65</v>
      </c>
      <c r="I6194" s="1">
        <v>0.7</v>
      </c>
      <c r="J6194" s="1" t="s">
        <v>75</v>
      </c>
      <c r="K6194" s="1">
        <v>0</v>
      </c>
      <c r="M6194" s="1">
        <v>0</v>
      </c>
      <c r="O6194" s="1">
        <v>0</v>
      </c>
      <c r="Q6194" s="1">
        <v>0</v>
      </c>
      <c r="S6194" s="1">
        <v>0</v>
      </c>
      <c r="U6194" s="1">
        <v>0</v>
      </c>
      <c r="W6194" s="1">
        <v>0</v>
      </c>
      <c r="Y6194" s="1">
        <v>0</v>
      </c>
      <c r="AA6194" s="1">
        <v>0</v>
      </c>
      <c r="AC6194" s="1">
        <v>0</v>
      </c>
      <c r="AE6194" s="1">
        <v>0</v>
      </c>
      <c r="AG6194" s="1">
        <v>1</v>
      </c>
      <c r="AH6194" s="1">
        <v>0</v>
      </c>
    </row>
    <row r="6195" spans="1:34" x14ac:dyDescent="0.15">
      <c r="A6195" s="1" t="s">
        <v>15862</v>
      </c>
      <c r="B6195" s="1" t="s">
        <v>15863</v>
      </c>
      <c r="C6195" s="1" t="s">
        <v>129</v>
      </c>
      <c r="D6195" s="1">
        <v>15</v>
      </c>
      <c r="E6195" s="1">
        <v>44712</v>
      </c>
      <c r="F6195" s="1" t="s">
        <v>20790</v>
      </c>
      <c r="G6195" s="1" t="s">
        <v>72</v>
      </c>
      <c r="H6195" s="1" t="s">
        <v>73</v>
      </c>
      <c r="I6195" s="1">
        <v>0</v>
      </c>
      <c r="J6195" s="1" t="s">
        <v>397</v>
      </c>
      <c r="K6195" s="1">
        <v>0.7</v>
      </c>
      <c r="L6195" s="1" t="s">
        <v>75</v>
      </c>
      <c r="M6195" s="1">
        <v>0</v>
      </c>
      <c r="O6195" s="1">
        <v>0</v>
      </c>
      <c r="Q6195" s="1">
        <v>0</v>
      </c>
      <c r="S6195" s="1">
        <v>0</v>
      </c>
      <c r="U6195" s="1">
        <v>0</v>
      </c>
      <c r="W6195" s="1">
        <v>0</v>
      </c>
      <c r="Y6195" s="1">
        <v>0</v>
      </c>
      <c r="AA6195" s="1">
        <v>0</v>
      </c>
      <c r="AC6195" s="1">
        <v>0</v>
      </c>
      <c r="AE6195" s="1">
        <v>0</v>
      </c>
      <c r="AG6195" s="1">
        <v>2</v>
      </c>
      <c r="AH6195" s="1">
        <v>8000</v>
      </c>
    </row>
    <row r="6196" spans="1:34" x14ac:dyDescent="0.15">
      <c r="A6196" s="1" t="s">
        <v>15864</v>
      </c>
      <c r="B6196" s="1" t="s">
        <v>15865</v>
      </c>
      <c r="C6196" s="1" t="s">
        <v>199</v>
      </c>
      <c r="D6196" s="1">
        <v>14</v>
      </c>
      <c r="E6196" s="4">
        <v>44628</v>
      </c>
      <c r="F6196" s="1" t="s">
        <v>15866</v>
      </c>
      <c r="G6196" s="1" t="s">
        <v>72</v>
      </c>
      <c r="H6196" s="1" t="s">
        <v>73</v>
      </c>
      <c r="I6196" s="1">
        <v>0</v>
      </c>
      <c r="J6196" s="1" t="s">
        <v>6216</v>
      </c>
      <c r="K6196" s="1">
        <v>0.8</v>
      </c>
      <c r="L6196" s="1" t="s">
        <v>75</v>
      </c>
      <c r="M6196" s="1">
        <v>0</v>
      </c>
      <c r="O6196" s="1">
        <v>0</v>
      </c>
      <c r="Q6196" s="1">
        <v>0</v>
      </c>
      <c r="S6196" s="1">
        <v>0</v>
      </c>
      <c r="U6196" s="1">
        <v>0</v>
      </c>
      <c r="W6196" s="1">
        <v>0</v>
      </c>
      <c r="Y6196" s="1">
        <v>0</v>
      </c>
      <c r="AA6196" s="1">
        <v>0</v>
      </c>
      <c r="AC6196" s="1">
        <v>0</v>
      </c>
      <c r="AE6196" s="1">
        <v>0</v>
      </c>
      <c r="AG6196" s="1">
        <v>2</v>
      </c>
      <c r="AH6196" s="1">
        <v>7000</v>
      </c>
    </row>
    <row r="6197" spans="1:34" x14ac:dyDescent="0.15">
      <c r="A6197" s="1" t="s">
        <v>15867</v>
      </c>
      <c r="B6197" s="1" t="s">
        <v>15868</v>
      </c>
      <c r="C6197" s="1" t="s">
        <v>346</v>
      </c>
      <c r="D6197" s="1">
        <v>5</v>
      </c>
      <c r="E6197" s="4">
        <v>44708</v>
      </c>
      <c r="F6197" s="1" t="s">
        <v>15869</v>
      </c>
      <c r="G6197" s="1" t="s">
        <v>72</v>
      </c>
      <c r="H6197" s="1" t="s">
        <v>65</v>
      </c>
      <c r="I6197" s="1">
        <v>0.8</v>
      </c>
      <c r="J6197" s="1" t="s">
        <v>75</v>
      </c>
      <c r="K6197" s="1">
        <v>0</v>
      </c>
      <c r="M6197" s="1">
        <v>0</v>
      </c>
      <c r="O6197" s="1">
        <v>0</v>
      </c>
      <c r="Q6197" s="1">
        <v>0</v>
      </c>
      <c r="S6197" s="1">
        <v>0</v>
      </c>
      <c r="U6197" s="1">
        <v>0</v>
      </c>
      <c r="W6197" s="1">
        <v>0</v>
      </c>
      <c r="Y6197" s="1">
        <v>0</v>
      </c>
      <c r="AA6197" s="1">
        <v>0</v>
      </c>
      <c r="AC6197" s="1">
        <v>0</v>
      </c>
      <c r="AE6197" s="1">
        <v>0</v>
      </c>
      <c r="AG6197" s="1">
        <v>1</v>
      </c>
      <c r="AH6197" s="1">
        <v>0</v>
      </c>
    </row>
    <row r="6198" spans="1:34" x14ac:dyDescent="0.15">
      <c r="A6198" s="1" t="s">
        <v>15870</v>
      </c>
      <c r="B6198" s="1" t="s">
        <v>15871</v>
      </c>
      <c r="C6198" s="1" t="s">
        <v>491</v>
      </c>
      <c r="D6198" s="1">
        <v>3</v>
      </c>
      <c r="E6198" s="1">
        <v>43904</v>
      </c>
      <c r="F6198" s="1" t="s">
        <v>20791</v>
      </c>
      <c r="G6198" s="1" t="s">
        <v>72</v>
      </c>
      <c r="H6198" s="1" t="s">
        <v>65</v>
      </c>
      <c r="I6198" s="1">
        <v>0.5</v>
      </c>
      <c r="J6198" s="1" t="s">
        <v>75</v>
      </c>
      <c r="K6198" s="1">
        <v>0</v>
      </c>
      <c r="M6198" s="1">
        <v>0</v>
      </c>
      <c r="O6198" s="1">
        <v>0</v>
      </c>
      <c r="Q6198" s="1">
        <v>0</v>
      </c>
      <c r="S6198" s="1">
        <v>0</v>
      </c>
      <c r="U6198" s="1">
        <v>0</v>
      </c>
      <c r="W6198" s="1">
        <v>0</v>
      </c>
      <c r="Y6198" s="1">
        <v>0</v>
      </c>
      <c r="AA6198" s="1">
        <v>0</v>
      </c>
      <c r="AC6198" s="1">
        <v>0</v>
      </c>
      <c r="AE6198" s="1">
        <v>0</v>
      </c>
      <c r="AG6198" s="1">
        <v>1</v>
      </c>
      <c r="AH6198" s="1">
        <v>0</v>
      </c>
    </row>
    <row r="6199" spans="1:34" x14ac:dyDescent="0.15">
      <c r="A6199" s="1" t="s">
        <v>15872</v>
      </c>
      <c r="B6199" s="1" t="s">
        <v>15873</v>
      </c>
      <c r="C6199" s="1" t="s">
        <v>620</v>
      </c>
      <c r="D6199" s="1">
        <v>266</v>
      </c>
      <c r="E6199" s="1">
        <v>39444</v>
      </c>
      <c r="F6199" s="1" t="s">
        <v>20335</v>
      </c>
      <c r="G6199" s="1" t="s">
        <v>72</v>
      </c>
      <c r="H6199" s="1" t="s">
        <v>65</v>
      </c>
      <c r="I6199" s="1">
        <v>0.5</v>
      </c>
      <c r="J6199" s="1" t="s">
        <v>75</v>
      </c>
      <c r="K6199" s="1">
        <v>0</v>
      </c>
      <c r="M6199" s="1">
        <v>0</v>
      </c>
      <c r="O6199" s="1">
        <v>0</v>
      </c>
      <c r="Q6199" s="1">
        <v>0</v>
      </c>
      <c r="S6199" s="1">
        <v>0</v>
      </c>
      <c r="U6199" s="1">
        <v>0</v>
      </c>
      <c r="W6199" s="1">
        <v>0</v>
      </c>
      <c r="Y6199" s="1">
        <v>0</v>
      </c>
      <c r="AA6199" s="1">
        <v>0</v>
      </c>
      <c r="AC6199" s="1">
        <v>0</v>
      </c>
      <c r="AE6199" s="1">
        <v>0</v>
      </c>
      <c r="AG6199" s="1">
        <v>1</v>
      </c>
      <c r="AH6199" s="1">
        <v>0</v>
      </c>
    </row>
    <row r="6200" spans="1:34" x14ac:dyDescent="0.15">
      <c r="A6200" s="1" t="s">
        <v>15874</v>
      </c>
      <c r="B6200" s="1" t="s">
        <v>15875</v>
      </c>
      <c r="C6200" s="1" t="s">
        <v>199</v>
      </c>
      <c r="D6200" s="1">
        <v>6</v>
      </c>
      <c r="E6200" s="4">
        <v>44680</v>
      </c>
      <c r="F6200" s="1" t="s">
        <v>15876</v>
      </c>
      <c r="G6200" s="1" t="s">
        <v>72</v>
      </c>
      <c r="H6200" s="1" t="s">
        <v>73</v>
      </c>
      <c r="I6200" s="1">
        <v>0</v>
      </c>
      <c r="J6200" s="1" t="s">
        <v>89</v>
      </c>
      <c r="K6200" s="1">
        <v>0.45</v>
      </c>
      <c r="L6200" s="1" t="s">
        <v>75</v>
      </c>
      <c r="M6200" s="1">
        <v>0</v>
      </c>
      <c r="O6200" s="1">
        <v>0</v>
      </c>
      <c r="Q6200" s="1">
        <v>0</v>
      </c>
      <c r="S6200" s="1">
        <v>0</v>
      </c>
      <c r="U6200" s="1">
        <v>0</v>
      </c>
      <c r="W6200" s="1">
        <v>0</v>
      </c>
      <c r="Y6200" s="1">
        <v>0</v>
      </c>
      <c r="AA6200" s="1">
        <v>0</v>
      </c>
      <c r="AC6200" s="1">
        <v>0</v>
      </c>
      <c r="AE6200" s="1">
        <v>0</v>
      </c>
      <c r="AG6200" s="1">
        <v>2</v>
      </c>
      <c r="AH6200" s="1">
        <v>12000</v>
      </c>
    </row>
    <row r="6201" spans="1:34" x14ac:dyDescent="0.15">
      <c r="A6201" s="1" t="s">
        <v>15877</v>
      </c>
      <c r="B6201" s="1" t="s">
        <v>15878</v>
      </c>
      <c r="C6201" s="1" t="s">
        <v>132</v>
      </c>
      <c r="D6201" s="1">
        <v>11</v>
      </c>
      <c r="E6201" s="4">
        <v>44712</v>
      </c>
      <c r="F6201" s="1" t="s">
        <v>15879</v>
      </c>
      <c r="G6201" s="1" t="s">
        <v>80</v>
      </c>
      <c r="H6201" s="1" t="s">
        <v>73</v>
      </c>
      <c r="I6201" s="1">
        <v>0.69</v>
      </c>
      <c r="J6201" s="1" t="s">
        <v>82</v>
      </c>
      <c r="K6201" s="1">
        <v>0.7</v>
      </c>
      <c r="L6201" s="1" t="s">
        <v>83</v>
      </c>
      <c r="M6201" s="1">
        <v>0.75</v>
      </c>
      <c r="N6201" s="1" t="s">
        <v>84</v>
      </c>
      <c r="O6201" s="1">
        <v>0.8</v>
      </c>
      <c r="P6201" s="1" t="s">
        <v>85</v>
      </c>
      <c r="Q6201" s="1">
        <v>0</v>
      </c>
      <c r="S6201" s="1">
        <v>0</v>
      </c>
      <c r="U6201" s="1">
        <v>0</v>
      </c>
      <c r="W6201" s="1">
        <v>0</v>
      </c>
      <c r="Y6201" s="1">
        <v>0</v>
      </c>
      <c r="AA6201" s="1">
        <v>0</v>
      </c>
      <c r="AC6201" s="1">
        <v>0</v>
      </c>
      <c r="AE6201" s="1">
        <v>0</v>
      </c>
      <c r="AG6201" s="1">
        <v>3</v>
      </c>
      <c r="AH6201" s="1">
        <v>0</v>
      </c>
    </row>
    <row r="6202" spans="1:34" x14ac:dyDescent="0.15">
      <c r="A6202" s="1" t="s">
        <v>15880</v>
      </c>
      <c r="B6202" s="1" t="s">
        <v>15881</v>
      </c>
      <c r="C6202" s="1" t="s">
        <v>259</v>
      </c>
      <c r="D6202" s="1">
        <v>7</v>
      </c>
      <c r="E6202" s="4">
        <v>44608</v>
      </c>
      <c r="F6202" s="1" t="s">
        <v>15882</v>
      </c>
      <c r="G6202" s="1" t="s">
        <v>72</v>
      </c>
      <c r="H6202" s="1" t="s">
        <v>65</v>
      </c>
      <c r="I6202" s="1">
        <v>0.8</v>
      </c>
      <c r="J6202" s="1" t="s">
        <v>75</v>
      </c>
      <c r="K6202" s="1">
        <v>0</v>
      </c>
      <c r="M6202" s="1">
        <v>0</v>
      </c>
      <c r="O6202" s="1">
        <v>0</v>
      </c>
      <c r="Q6202" s="1">
        <v>0</v>
      </c>
      <c r="S6202" s="1">
        <v>0</v>
      </c>
      <c r="U6202" s="1">
        <v>0</v>
      </c>
      <c r="W6202" s="1">
        <v>0</v>
      </c>
      <c r="Y6202" s="1">
        <v>0</v>
      </c>
      <c r="AA6202" s="1">
        <v>0</v>
      </c>
      <c r="AC6202" s="1">
        <v>0</v>
      </c>
      <c r="AE6202" s="1">
        <v>0</v>
      </c>
      <c r="AG6202" s="1">
        <v>1</v>
      </c>
      <c r="AH6202" s="1">
        <v>0</v>
      </c>
    </row>
    <row r="6203" spans="1:34" x14ac:dyDescent="0.15">
      <c r="A6203" s="1" t="s">
        <v>15883</v>
      </c>
      <c r="B6203" s="1" t="s">
        <v>15884</v>
      </c>
      <c r="C6203" s="1" t="s">
        <v>30</v>
      </c>
      <c r="D6203" s="1">
        <v>12</v>
      </c>
      <c r="E6203" s="1">
        <v>43550</v>
      </c>
      <c r="F6203" s="1" t="s">
        <v>20335</v>
      </c>
      <c r="G6203" s="1" t="s">
        <v>72</v>
      </c>
      <c r="H6203" s="1" t="s">
        <v>73</v>
      </c>
      <c r="I6203" s="1">
        <v>0</v>
      </c>
      <c r="J6203" s="1" t="s">
        <v>74</v>
      </c>
      <c r="K6203" s="1">
        <v>0.8</v>
      </c>
      <c r="L6203" s="1" t="s">
        <v>75</v>
      </c>
      <c r="M6203" s="1">
        <v>0</v>
      </c>
      <c r="O6203" s="1">
        <v>0</v>
      </c>
      <c r="Q6203" s="1">
        <v>0</v>
      </c>
      <c r="S6203" s="1">
        <v>0</v>
      </c>
      <c r="U6203" s="1">
        <v>0</v>
      </c>
      <c r="W6203" s="1">
        <v>0</v>
      </c>
      <c r="Y6203" s="1">
        <v>0</v>
      </c>
      <c r="AA6203" s="1">
        <v>0</v>
      </c>
      <c r="AC6203" s="1">
        <v>0</v>
      </c>
      <c r="AE6203" s="1">
        <v>0</v>
      </c>
      <c r="AG6203" s="1">
        <v>2</v>
      </c>
      <c r="AH6203" s="1">
        <v>10000</v>
      </c>
    </row>
    <row r="6204" spans="1:34" x14ac:dyDescent="0.15">
      <c r="A6204" s="1" t="s">
        <v>15885</v>
      </c>
      <c r="B6204" s="1" t="s">
        <v>15886</v>
      </c>
      <c r="C6204" s="1" t="s">
        <v>259</v>
      </c>
      <c r="D6204" s="1">
        <v>141</v>
      </c>
      <c r="E6204" s="4">
        <v>44537</v>
      </c>
      <c r="F6204" s="1" t="s">
        <v>15887</v>
      </c>
      <c r="G6204" s="1" t="s">
        <v>72</v>
      </c>
      <c r="H6204" s="1" t="s">
        <v>73</v>
      </c>
      <c r="I6204" s="1">
        <v>0</v>
      </c>
      <c r="J6204" s="1" t="s">
        <v>89</v>
      </c>
      <c r="K6204" s="1">
        <v>0.4</v>
      </c>
      <c r="L6204" s="1" t="s">
        <v>75</v>
      </c>
      <c r="M6204" s="1">
        <v>0</v>
      </c>
      <c r="O6204" s="1">
        <v>0</v>
      </c>
      <c r="Q6204" s="1">
        <v>0</v>
      </c>
      <c r="S6204" s="1">
        <v>0</v>
      </c>
      <c r="U6204" s="1">
        <v>0</v>
      </c>
      <c r="W6204" s="1">
        <v>0</v>
      </c>
      <c r="Y6204" s="1">
        <v>0</v>
      </c>
      <c r="AA6204" s="1">
        <v>0</v>
      </c>
      <c r="AC6204" s="1">
        <v>0</v>
      </c>
      <c r="AE6204" s="1">
        <v>0</v>
      </c>
      <c r="AG6204" s="1">
        <v>2</v>
      </c>
      <c r="AH6204" s="1">
        <v>12000</v>
      </c>
    </row>
    <row r="6205" spans="1:34" x14ac:dyDescent="0.15">
      <c r="A6205" s="1" t="s">
        <v>15888</v>
      </c>
      <c r="B6205" s="1" t="s">
        <v>15889</v>
      </c>
      <c r="C6205" s="1" t="s">
        <v>752</v>
      </c>
      <c r="D6205" s="1">
        <v>8</v>
      </c>
      <c r="E6205" s="4">
        <v>44620</v>
      </c>
      <c r="F6205" s="1" t="s">
        <v>15890</v>
      </c>
      <c r="G6205" s="1" t="s">
        <v>80</v>
      </c>
      <c r="H6205" s="1" t="s">
        <v>73</v>
      </c>
      <c r="I6205" s="1">
        <v>0</v>
      </c>
      <c r="J6205" s="1" t="s">
        <v>74</v>
      </c>
      <c r="K6205" s="1">
        <v>0.5</v>
      </c>
      <c r="L6205" s="1" t="s">
        <v>82</v>
      </c>
      <c r="M6205" s="1">
        <v>0.65</v>
      </c>
      <c r="N6205" s="1" t="s">
        <v>83</v>
      </c>
      <c r="O6205" s="1">
        <v>0.7</v>
      </c>
      <c r="P6205" s="1" t="s">
        <v>84</v>
      </c>
      <c r="Q6205" s="1">
        <v>0.75</v>
      </c>
      <c r="R6205" s="1" t="s">
        <v>85</v>
      </c>
      <c r="S6205" s="1">
        <v>0</v>
      </c>
      <c r="U6205" s="1">
        <v>0</v>
      </c>
      <c r="W6205" s="1">
        <v>0</v>
      </c>
      <c r="Y6205" s="1">
        <v>0</v>
      </c>
      <c r="AA6205" s="1">
        <v>0</v>
      </c>
      <c r="AC6205" s="1">
        <v>0</v>
      </c>
      <c r="AE6205" s="1">
        <v>0</v>
      </c>
      <c r="AG6205" s="1">
        <v>4</v>
      </c>
      <c r="AH6205" s="1">
        <v>10000</v>
      </c>
    </row>
    <row r="6206" spans="1:34" x14ac:dyDescent="0.15">
      <c r="A6206" s="1" t="s">
        <v>15891</v>
      </c>
      <c r="B6206" s="1" t="s">
        <v>15892</v>
      </c>
      <c r="C6206" s="1" t="s">
        <v>840</v>
      </c>
      <c r="D6206" s="1">
        <v>45</v>
      </c>
      <c r="E6206" s="4">
        <v>44707</v>
      </c>
      <c r="F6206" s="1" t="s">
        <v>15893</v>
      </c>
      <c r="G6206" s="1" t="s">
        <v>80</v>
      </c>
      <c r="H6206" s="1" t="s">
        <v>73</v>
      </c>
      <c r="I6206" s="1">
        <v>0.6</v>
      </c>
      <c r="J6206" s="1" t="s">
        <v>82</v>
      </c>
      <c r="K6206" s="1">
        <v>0.75</v>
      </c>
      <c r="L6206" s="1" t="s">
        <v>83</v>
      </c>
      <c r="M6206" s="1">
        <v>0.78</v>
      </c>
      <c r="N6206" s="1" t="s">
        <v>84</v>
      </c>
      <c r="O6206" s="1">
        <v>0.79</v>
      </c>
      <c r="P6206" s="1" t="s">
        <v>85</v>
      </c>
      <c r="Q6206" s="1">
        <v>0</v>
      </c>
      <c r="S6206" s="1">
        <v>0</v>
      </c>
      <c r="U6206" s="1">
        <v>0</v>
      </c>
      <c r="W6206" s="1">
        <v>0</v>
      </c>
      <c r="Y6206" s="1">
        <v>0</v>
      </c>
      <c r="AA6206" s="1">
        <v>0</v>
      </c>
      <c r="AC6206" s="1">
        <v>0</v>
      </c>
      <c r="AE6206" s="1">
        <v>0</v>
      </c>
      <c r="AG6206" s="1">
        <v>3</v>
      </c>
      <c r="AH6206" s="1">
        <v>0</v>
      </c>
    </row>
    <row r="6207" spans="1:34" x14ac:dyDescent="0.15">
      <c r="A6207" s="1" t="s">
        <v>15894</v>
      </c>
      <c r="B6207" s="1" t="s">
        <v>15895</v>
      </c>
      <c r="C6207" s="1" t="s">
        <v>101</v>
      </c>
      <c r="D6207" s="1">
        <v>46</v>
      </c>
      <c r="E6207" s="1">
        <v>43830</v>
      </c>
      <c r="F6207" s="1" t="s">
        <v>20335</v>
      </c>
      <c r="G6207" s="1" t="s">
        <v>72</v>
      </c>
      <c r="H6207" s="1" t="s">
        <v>65</v>
      </c>
      <c r="I6207" s="1">
        <v>0.8</v>
      </c>
      <c r="J6207" s="1" t="s">
        <v>75</v>
      </c>
      <c r="K6207" s="1">
        <v>0</v>
      </c>
      <c r="M6207" s="1">
        <v>0</v>
      </c>
      <c r="O6207" s="1">
        <v>0</v>
      </c>
      <c r="Q6207" s="1">
        <v>0</v>
      </c>
      <c r="S6207" s="1">
        <v>0</v>
      </c>
      <c r="U6207" s="1">
        <v>0</v>
      </c>
      <c r="W6207" s="1">
        <v>0</v>
      </c>
      <c r="Y6207" s="1">
        <v>0</v>
      </c>
      <c r="AA6207" s="1">
        <v>0</v>
      </c>
      <c r="AC6207" s="1">
        <v>0</v>
      </c>
      <c r="AE6207" s="1">
        <v>0</v>
      </c>
      <c r="AG6207" s="1">
        <v>1</v>
      </c>
      <c r="AH6207" s="1">
        <v>0</v>
      </c>
    </row>
    <row r="6208" spans="1:34" x14ac:dyDescent="0.15">
      <c r="A6208" s="1" t="s">
        <v>15896</v>
      </c>
      <c r="B6208" s="1" t="s">
        <v>15897</v>
      </c>
      <c r="C6208" s="1" t="s">
        <v>108</v>
      </c>
      <c r="D6208" s="1">
        <v>35</v>
      </c>
      <c r="E6208" s="4">
        <v>44729</v>
      </c>
      <c r="F6208" s="1" t="s">
        <v>20792</v>
      </c>
      <c r="G6208" s="1" t="s">
        <v>80</v>
      </c>
      <c r="H6208" s="1" t="s">
        <v>73</v>
      </c>
      <c r="I6208" s="1">
        <v>0.6</v>
      </c>
      <c r="J6208" s="1" t="s">
        <v>82</v>
      </c>
      <c r="K6208" s="1">
        <v>0.7</v>
      </c>
      <c r="L6208" s="1" t="s">
        <v>83</v>
      </c>
      <c r="M6208" s="1">
        <v>0.75</v>
      </c>
      <c r="N6208" s="1" t="s">
        <v>84</v>
      </c>
      <c r="O6208" s="1">
        <v>0.8</v>
      </c>
      <c r="P6208" s="1" t="s">
        <v>85</v>
      </c>
      <c r="Q6208" s="1">
        <v>0</v>
      </c>
      <c r="S6208" s="1">
        <v>0</v>
      </c>
      <c r="U6208" s="1">
        <v>0</v>
      </c>
      <c r="W6208" s="1">
        <v>0</v>
      </c>
      <c r="Y6208" s="1">
        <v>0</v>
      </c>
      <c r="AA6208" s="1">
        <v>0</v>
      </c>
      <c r="AC6208" s="1">
        <v>0</v>
      </c>
      <c r="AE6208" s="1">
        <v>0</v>
      </c>
      <c r="AG6208" s="1">
        <v>3</v>
      </c>
      <c r="AH6208" s="1">
        <v>0</v>
      </c>
    </row>
    <row r="6209" spans="1:34" x14ac:dyDescent="0.15">
      <c r="A6209" s="1" t="s">
        <v>15898</v>
      </c>
      <c r="B6209" s="1" t="s">
        <v>15899</v>
      </c>
      <c r="C6209" s="1" t="s">
        <v>423</v>
      </c>
      <c r="H6209" s="1" t="s">
        <v>65</v>
      </c>
      <c r="I6209" s="1" t="s">
        <v>66</v>
      </c>
      <c r="V6209" s="1" t="s">
        <v>67</v>
      </c>
    </row>
    <row r="6210" spans="1:34" x14ac:dyDescent="0.15">
      <c r="A6210" s="1" t="s">
        <v>15900</v>
      </c>
      <c r="B6210" s="1" t="s">
        <v>15901</v>
      </c>
      <c r="C6210" s="1" t="s">
        <v>322</v>
      </c>
      <c r="D6210" s="1">
        <v>11</v>
      </c>
      <c r="E6210" s="1">
        <v>42214</v>
      </c>
      <c r="F6210" s="1" t="s">
        <v>20335</v>
      </c>
      <c r="G6210" s="1" t="s">
        <v>72</v>
      </c>
      <c r="H6210" s="1" t="s">
        <v>65</v>
      </c>
      <c r="I6210" s="1">
        <v>0.6</v>
      </c>
      <c r="J6210" s="1" t="s">
        <v>75</v>
      </c>
      <c r="K6210" s="1">
        <v>0</v>
      </c>
      <c r="M6210" s="1">
        <v>0</v>
      </c>
      <c r="O6210" s="1">
        <v>0</v>
      </c>
      <c r="Q6210" s="1">
        <v>0</v>
      </c>
      <c r="S6210" s="1">
        <v>0</v>
      </c>
      <c r="U6210" s="1">
        <v>0</v>
      </c>
      <c r="W6210" s="1">
        <v>0</v>
      </c>
      <c r="Y6210" s="1">
        <v>0</v>
      </c>
      <c r="AA6210" s="1">
        <v>0</v>
      </c>
      <c r="AC6210" s="1">
        <v>0</v>
      </c>
      <c r="AE6210" s="1">
        <v>0</v>
      </c>
      <c r="AG6210" s="1">
        <v>1</v>
      </c>
      <c r="AH6210" s="1">
        <v>0</v>
      </c>
    </row>
    <row r="6211" spans="1:34" x14ac:dyDescent="0.15">
      <c r="A6211" s="1" t="s">
        <v>15902</v>
      </c>
      <c r="B6211" s="1" t="s">
        <v>15903</v>
      </c>
      <c r="C6211" s="1" t="s">
        <v>443</v>
      </c>
      <c r="D6211" s="1">
        <v>9</v>
      </c>
      <c r="E6211" s="1">
        <v>44708</v>
      </c>
      <c r="F6211" s="1" t="s">
        <v>20793</v>
      </c>
      <c r="G6211" s="1" t="s">
        <v>72</v>
      </c>
      <c r="H6211" s="1" t="s">
        <v>65</v>
      </c>
      <c r="I6211" s="1">
        <v>0.8</v>
      </c>
      <c r="J6211" s="1" t="s">
        <v>75</v>
      </c>
      <c r="K6211" s="1">
        <v>0</v>
      </c>
      <c r="M6211" s="1">
        <v>0</v>
      </c>
      <c r="O6211" s="1">
        <v>0</v>
      </c>
      <c r="Q6211" s="1">
        <v>0</v>
      </c>
      <c r="S6211" s="1">
        <v>0</v>
      </c>
      <c r="U6211" s="1">
        <v>0</v>
      </c>
      <c r="W6211" s="1">
        <v>0</v>
      </c>
      <c r="Y6211" s="1">
        <v>0</v>
      </c>
      <c r="AA6211" s="1">
        <v>0</v>
      </c>
      <c r="AC6211" s="1">
        <v>0</v>
      </c>
      <c r="AE6211" s="1">
        <v>0</v>
      </c>
      <c r="AG6211" s="1">
        <v>1</v>
      </c>
      <c r="AH6211" s="1">
        <v>0</v>
      </c>
    </row>
    <row r="6212" spans="1:34" x14ac:dyDescent="0.15">
      <c r="A6212" s="1" t="s">
        <v>15904</v>
      </c>
      <c r="B6212" s="1" t="s">
        <v>15905</v>
      </c>
      <c r="C6212" s="1" t="s">
        <v>149</v>
      </c>
      <c r="D6212" s="1">
        <v>7</v>
      </c>
      <c r="E6212" s="1">
        <v>44102</v>
      </c>
      <c r="F6212" s="1" t="s">
        <v>20335</v>
      </c>
      <c r="G6212" s="1" t="s">
        <v>72</v>
      </c>
      <c r="H6212" s="1" t="s">
        <v>65</v>
      </c>
      <c r="I6212" s="1">
        <v>0.8</v>
      </c>
      <c r="J6212" s="1" t="s">
        <v>75</v>
      </c>
      <c r="K6212" s="1">
        <v>0</v>
      </c>
      <c r="M6212" s="1">
        <v>0</v>
      </c>
      <c r="O6212" s="1">
        <v>0</v>
      </c>
      <c r="Q6212" s="1">
        <v>0</v>
      </c>
      <c r="S6212" s="1">
        <v>0</v>
      </c>
      <c r="U6212" s="1">
        <v>0</v>
      </c>
      <c r="W6212" s="1">
        <v>0</v>
      </c>
      <c r="Y6212" s="1">
        <v>0</v>
      </c>
      <c r="AA6212" s="1">
        <v>0</v>
      </c>
      <c r="AC6212" s="1">
        <v>0</v>
      </c>
      <c r="AE6212" s="1">
        <v>0</v>
      </c>
      <c r="AG6212" s="1">
        <v>1</v>
      </c>
      <c r="AH6212" s="1">
        <v>0</v>
      </c>
    </row>
    <row r="6213" spans="1:34" x14ac:dyDescent="0.15">
      <c r="A6213" s="1" t="s">
        <v>15906</v>
      </c>
      <c r="B6213" s="1" t="s">
        <v>15907</v>
      </c>
      <c r="C6213" s="1" t="s">
        <v>903</v>
      </c>
      <c r="D6213" s="1">
        <v>60</v>
      </c>
      <c r="E6213" s="4">
        <v>44545</v>
      </c>
      <c r="F6213" s="1" t="s">
        <v>15908</v>
      </c>
      <c r="G6213" s="1" t="s">
        <v>72</v>
      </c>
      <c r="H6213" s="1" t="s">
        <v>65</v>
      </c>
      <c r="I6213" s="1">
        <v>0.7</v>
      </c>
      <c r="J6213" s="1" t="s">
        <v>75</v>
      </c>
      <c r="K6213" s="1">
        <v>0</v>
      </c>
      <c r="M6213" s="1">
        <v>0</v>
      </c>
      <c r="O6213" s="1">
        <v>0</v>
      </c>
      <c r="Q6213" s="1">
        <v>0</v>
      </c>
      <c r="S6213" s="1">
        <v>0</v>
      </c>
      <c r="U6213" s="1">
        <v>0</v>
      </c>
      <c r="W6213" s="1">
        <v>0</v>
      </c>
      <c r="Y6213" s="1">
        <v>0</v>
      </c>
      <c r="AA6213" s="1">
        <v>0</v>
      </c>
      <c r="AC6213" s="1">
        <v>0</v>
      </c>
      <c r="AE6213" s="1">
        <v>0</v>
      </c>
      <c r="AG6213" s="1">
        <v>1</v>
      </c>
      <c r="AH6213" s="1">
        <v>0</v>
      </c>
    </row>
    <row r="6214" spans="1:34" x14ac:dyDescent="0.15">
      <c r="A6214" s="1" t="s">
        <v>15909</v>
      </c>
      <c r="B6214" s="1" t="s">
        <v>15910</v>
      </c>
      <c r="C6214" s="1" t="s">
        <v>212</v>
      </c>
      <c r="D6214" s="1">
        <v>10</v>
      </c>
      <c r="E6214" s="4">
        <v>44691</v>
      </c>
      <c r="F6214" s="1" t="s">
        <v>15911</v>
      </c>
      <c r="G6214" s="1" t="s">
        <v>72</v>
      </c>
      <c r="H6214" s="1" t="s">
        <v>65</v>
      </c>
      <c r="I6214" s="1">
        <v>0.4</v>
      </c>
      <c r="J6214" s="1" t="s">
        <v>75</v>
      </c>
      <c r="K6214" s="1">
        <v>0</v>
      </c>
      <c r="M6214" s="1">
        <v>0</v>
      </c>
      <c r="O6214" s="1">
        <v>0</v>
      </c>
      <c r="Q6214" s="1">
        <v>0</v>
      </c>
      <c r="S6214" s="1">
        <v>0</v>
      </c>
      <c r="U6214" s="1">
        <v>0</v>
      </c>
      <c r="W6214" s="1">
        <v>0</v>
      </c>
      <c r="Y6214" s="1">
        <v>0</v>
      </c>
      <c r="AA6214" s="1">
        <v>0</v>
      </c>
      <c r="AC6214" s="1">
        <v>0</v>
      </c>
      <c r="AE6214" s="1">
        <v>0</v>
      </c>
      <c r="AG6214" s="1">
        <v>1</v>
      </c>
      <c r="AH6214" s="1">
        <v>0</v>
      </c>
    </row>
    <row r="6215" spans="1:34" x14ac:dyDescent="0.15">
      <c r="A6215" s="1" t="s">
        <v>15912</v>
      </c>
      <c r="B6215" s="1" t="s">
        <v>15913</v>
      </c>
      <c r="C6215" s="1" t="s">
        <v>190</v>
      </c>
      <c r="D6215" s="1">
        <v>24</v>
      </c>
      <c r="E6215" s="1">
        <v>42215</v>
      </c>
      <c r="F6215" s="1" t="s">
        <v>20335</v>
      </c>
      <c r="G6215" s="1" t="s">
        <v>72</v>
      </c>
      <c r="H6215" s="1" t="s">
        <v>73</v>
      </c>
      <c r="I6215" s="1">
        <v>0</v>
      </c>
      <c r="J6215" s="1" t="s">
        <v>434</v>
      </c>
      <c r="K6215" s="1">
        <v>0.7</v>
      </c>
      <c r="L6215" s="1" t="s">
        <v>75</v>
      </c>
      <c r="M6215" s="1">
        <v>0</v>
      </c>
      <c r="O6215" s="1">
        <v>0</v>
      </c>
      <c r="Q6215" s="1">
        <v>0</v>
      </c>
      <c r="S6215" s="1">
        <v>0</v>
      </c>
      <c r="U6215" s="1">
        <v>0</v>
      </c>
      <c r="W6215" s="1">
        <v>0</v>
      </c>
      <c r="Y6215" s="1">
        <v>0</v>
      </c>
      <c r="AA6215" s="1">
        <v>0</v>
      </c>
      <c r="AC6215" s="1">
        <v>0</v>
      </c>
      <c r="AE6215" s="1">
        <v>0</v>
      </c>
      <c r="AG6215" s="1">
        <v>2</v>
      </c>
      <c r="AH6215" s="1">
        <v>7500</v>
      </c>
    </row>
    <row r="6216" spans="1:34" x14ac:dyDescent="0.15">
      <c r="A6216" s="1" t="s">
        <v>15914</v>
      </c>
      <c r="B6216" s="1" t="s">
        <v>15915</v>
      </c>
      <c r="C6216" s="1" t="s">
        <v>443</v>
      </c>
      <c r="D6216" s="1">
        <v>12</v>
      </c>
      <c r="E6216" s="1">
        <v>42810</v>
      </c>
      <c r="F6216" s="1" t="s">
        <v>20335</v>
      </c>
      <c r="G6216" s="1" t="s">
        <v>72</v>
      </c>
      <c r="H6216" s="1" t="s">
        <v>65</v>
      </c>
      <c r="I6216" s="1">
        <v>0.8</v>
      </c>
      <c r="J6216" s="1" t="s">
        <v>75</v>
      </c>
      <c r="K6216" s="1">
        <v>0</v>
      </c>
      <c r="M6216" s="1">
        <v>0</v>
      </c>
      <c r="O6216" s="1">
        <v>0</v>
      </c>
      <c r="Q6216" s="1">
        <v>0</v>
      </c>
      <c r="S6216" s="1">
        <v>0</v>
      </c>
      <c r="U6216" s="1">
        <v>0</v>
      </c>
      <c r="W6216" s="1">
        <v>0</v>
      </c>
      <c r="Y6216" s="1">
        <v>0</v>
      </c>
      <c r="AA6216" s="1">
        <v>0</v>
      </c>
      <c r="AC6216" s="1">
        <v>0</v>
      </c>
      <c r="AE6216" s="1">
        <v>0</v>
      </c>
      <c r="AG6216" s="1">
        <v>1</v>
      </c>
      <c r="AH6216" s="1">
        <v>0</v>
      </c>
    </row>
    <row r="6217" spans="1:34" x14ac:dyDescent="0.15">
      <c r="A6217" s="1" t="s">
        <v>15916</v>
      </c>
      <c r="B6217" s="1" t="s">
        <v>15917</v>
      </c>
      <c r="C6217" s="1" t="s">
        <v>149</v>
      </c>
      <c r="D6217" s="1">
        <v>29</v>
      </c>
      <c r="E6217" s="1">
        <v>44559</v>
      </c>
      <c r="F6217" s="1" t="s">
        <v>20794</v>
      </c>
      <c r="G6217" s="1" t="s">
        <v>72</v>
      </c>
      <c r="H6217" s="1" t="s">
        <v>73</v>
      </c>
      <c r="I6217" s="1">
        <v>0</v>
      </c>
      <c r="J6217" s="1" t="s">
        <v>434</v>
      </c>
      <c r="K6217" s="1">
        <v>0.8</v>
      </c>
      <c r="L6217" s="1" t="s">
        <v>75</v>
      </c>
      <c r="M6217" s="1">
        <v>0</v>
      </c>
      <c r="O6217" s="1">
        <v>0</v>
      </c>
      <c r="Q6217" s="1">
        <v>0</v>
      </c>
      <c r="S6217" s="1">
        <v>0</v>
      </c>
      <c r="U6217" s="1">
        <v>0</v>
      </c>
      <c r="W6217" s="1">
        <v>0</v>
      </c>
      <c r="Y6217" s="1">
        <v>0</v>
      </c>
      <c r="AA6217" s="1">
        <v>0</v>
      </c>
      <c r="AC6217" s="1">
        <v>0</v>
      </c>
      <c r="AE6217" s="1">
        <v>0</v>
      </c>
      <c r="AG6217" s="1">
        <v>2</v>
      </c>
      <c r="AH6217" s="1">
        <v>7500</v>
      </c>
    </row>
    <row r="6218" spans="1:34" x14ac:dyDescent="0.15">
      <c r="A6218" s="1" t="s">
        <v>15918</v>
      </c>
      <c r="B6218" s="1" t="s">
        <v>15919</v>
      </c>
      <c r="C6218" s="1" t="s">
        <v>506</v>
      </c>
      <c r="D6218" s="1">
        <v>6</v>
      </c>
      <c r="E6218" s="4">
        <v>44614</v>
      </c>
      <c r="F6218" s="1" t="s">
        <v>15920</v>
      </c>
      <c r="G6218" s="1" t="s">
        <v>72</v>
      </c>
      <c r="H6218" s="1" t="s">
        <v>65</v>
      </c>
      <c r="I6218" s="1">
        <v>0.3</v>
      </c>
      <c r="J6218" s="1" t="s">
        <v>75</v>
      </c>
      <c r="K6218" s="1">
        <v>0</v>
      </c>
      <c r="M6218" s="1">
        <v>0</v>
      </c>
      <c r="O6218" s="1">
        <v>0</v>
      </c>
      <c r="Q6218" s="1">
        <v>0</v>
      </c>
      <c r="S6218" s="1">
        <v>0</v>
      </c>
      <c r="U6218" s="1">
        <v>0</v>
      </c>
      <c r="W6218" s="1">
        <v>0</v>
      </c>
      <c r="Y6218" s="1">
        <v>0</v>
      </c>
      <c r="AA6218" s="1">
        <v>0</v>
      </c>
      <c r="AC6218" s="1">
        <v>0</v>
      </c>
      <c r="AE6218" s="1">
        <v>0</v>
      </c>
      <c r="AG6218" s="1">
        <v>1</v>
      </c>
      <c r="AH6218" s="1">
        <v>0</v>
      </c>
    </row>
    <row r="6219" spans="1:34" x14ac:dyDescent="0.15">
      <c r="A6219" s="1" t="s">
        <v>15921</v>
      </c>
      <c r="B6219" s="1" t="s">
        <v>15922</v>
      </c>
      <c r="C6219" s="1" t="s">
        <v>126</v>
      </c>
      <c r="H6219" s="1" t="s">
        <v>65</v>
      </c>
      <c r="I6219" s="1" t="s">
        <v>66</v>
      </c>
      <c r="V6219" s="1" t="s">
        <v>67</v>
      </c>
    </row>
    <row r="6220" spans="1:34" x14ac:dyDescent="0.15">
      <c r="A6220" s="1" t="s">
        <v>15923</v>
      </c>
      <c r="B6220" s="1" t="s">
        <v>15924</v>
      </c>
      <c r="C6220" s="1" t="s">
        <v>533</v>
      </c>
      <c r="D6220" s="1">
        <v>8</v>
      </c>
      <c r="E6220" s="1">
        <v>39898</v>
      </c>
      <c r="F6220" s="1" t="s">
        <v>20335</v>
      </c>
      <c r="G6220" s="1" t="s">
        <v>72</v>
      </c>
      <c r="H6220" s="1" t="s">
        <v>65</v>
      </c>
      <c r="I6220" s="1">
        <v>0.4</v>
      </c>
      <c r="J6220" s="1" t="s">
        <v>75</v>
      </c>
      <c r="K6220" s="1">
        <v>0</v>
      </c>
      <c r="M6220" s="1">
        <v>0</v>
      </c>
      <c r="O6220" s="1">
        <v>0</v>
      </c>
      <c r="Q6220" s="1">
        <v>0</v>
      </c>
      <c r="S6220" s="1">
        <v>0</v>
      </c>
      <c r="U6220" s="1">
        <v>0</v>
      </c>
      <c r="W6220" s="1">
        <v>0</v>
      </c>
      <c r="Y6220" s="1">
        <v>0</v>
      </c>
      <c r="AA6220" s="1">
        <v>0</v>
      </c>
      <c r="AC6220" s="1">
        <v>0</v>
      </c>
      <c r="AE6220" s="1">
        <v>0</v>
      </c>
      <c r="AG6220" s="1">
        <v>1</v>
      </c>
      <c r="AH6220" s="1">
        <v>0</v>
      </c>
    </row>
    <row r="6221" spans="1:34" x14ac:dyDescent="0.15">
      <c r="A6221" s="1" t="s">
        <v>15925</v>
      </c>
      <c r="B6221" s="1" t="s">
        <v>15926</v>
      </c>
      <c r="C6221" s="1" t="s">
        <v>365</v>
      </c>
      <c r="D6221" s="1">
        <v>4</v>
      </c>
      <c r="E6221" s="1">
        <v>44590</v>
      </c>
      <c r="F6221" s="1" t="s">
        <v>20795</v>
      </c>
      <c r="G6221" s="1" t="s">
        <v>72</v>
      </c>
      <c r="H6221" s="1" t="s">
        <v>73</v>
      </c>
      <c r="I6221" s="1">
        <v>0</v>
      </c>
      <c r="J6221" s="1" t="s">
        <v>1291</v>
      </c>
      <c r="K6221" s="1">
        <v>0.7</v>
      </c>
      <c r="L6221" s="1" t="s">
        <v>75</v>
      </c>
      <c r="M6221" s="1">
        <v>0</v>
      </c>
      <c r="O6221" s="1">
        <v>0</v>
      </c>
      <c r="Q6221" s="1">
        <v>0</v>
      </c>
      <c r="S6221" s="1">
        <v>0</v>
      </c>
      <c r="U6221" s="1">
        <v>0</v>
      </c>
      <c r="W6221" s="1">
        <v>0</v>
      </c>
      <c r="Y6221" s="1">
        <v>0</v>
      </c>
      <c r="AA6221" s="1">
        <v>0</v>
      </c>
      <c r="AC6221" s="1">
        <v>0</v>
      </c>
      <c r="AE6221" s="1">
        <v>0</v>
      </c>
      <c r="AG6221" s="1">
        <v>2</v>
      </c>
      <c r="AH6221" s="1">
        <v>12999.99</v>
      </c>
    </row>
    <row r="6222" spans="1:34" x14ac:dyDescent="0.15">
      <c r="A6222" s="1" t="s">
        <v>15927</v>
      </c>
      <c r="B6222" s="1" t="s">
        <v>15928</v>
      </c>
      <c r="C6222" s="1" t="s">
        <v>235</v>
      </c>
      <c r="D6222" s="1">
        <v>21</v>
      </c>
      <c r="E6222" s="4">
        <v>44711</v>
      </c>
      <c r="F6222" s="1" t="s">
        <v>15929</v>
      </c>
      <c r="G6222" s="1" t="s">
        <v>72</v>
      </c>
      <c r="H6222" s="1" t="s">
        <v>65</v>
      </c>
      <c r="I6222" s="1">
        <v>0.8</v>
      </c>
      <c r="J6222" s="1" t="s">
        <v>75</v>
      </c>
      <c r="K6222" s="1">
        <v>0</v>
      </c>
      <c r="M6222" s="1">
        <v>0</v>
      </c>
      <c r="O6222" s="1">
        <v>0</v>
      </c>
      <c r="Q6222" s="1">
        <v>0</v>
      </c>
      <c r="S6222" s="1">
        <v>0</v>
      </c>
      <c r="U6222" s="1">
        <v>0</v>
      </c>
      <c r="W6222" s="1">
        <v>0</v>
      </c>
      <c r="Y6222" s="1">
        <v>0</v>
      </c>
      <c r="AA6222" s="1">
        <v>0</v>
      </c>
      <c r="AC6222" s="1">
        <v>0</v>
      </c>
      <c r="AE6222" s="1">
        <v>0</v>
      </c>
      <c r="AG6222" s="1">
        <v>1</v>
      </c>
      <c r="AH6222" s="1">
        <v>0</v>
      </c>
    </row>
    <row r="6223" spans="1:34" x14ac:dyDescent="0.15">
      <c r="A6223" s="1" t="s">
        <v>15930</v>
      </c>
      <c r="B6223" s="1" t="s">
        <v>15931</v>
      </c>
      <c r="C6223" s="1" t="s">
        <v>1331</v>
      </c>
      <c r="D6223" s="1">
        <v>34</v>
      </c>
      <c r="E6223" s="4">
        <v>44705</v>
      </c>
      <c r="F6223" s="1" t="s">
        <v>15932</v>
      </c>
      <c r="G6223" s="1" t="s">
        <v>80</v>
      </c>
      <c r="H6223" s="1" t="s">
        <v>73</v>
      </c>
      <c r="I6223" s="1">
        <v>0</v>
      </c>
      <c r="J6223" s="1" t="s">
        <v>15933</v>
      </c>
      <c r="K6223" s="1">
        <v>0</v>
      </c>
      <c r="L6223" s="1" t="s">
        <v>15934</v>
      </c>
      <c r="M6223" s="1">
        <v>0.7</v>
      </c>
      <c r="N6223" s="1" t="s">
        <v>82</v>
      </c>
      <c r="O6223" s="1">
        <v>0.72</v>
      </c>
      <c r="P6223" s="1" t="s">
        <v>83</v>
      </c>
      <c r="Q6223" s="1">
        <v>0.76</v>
      </c>
      <c r="R6223" s="1" t="s">
        <v>84</v>
      </c>
      <c r="S6223" s="1">
        <v>0.8</v>
      </c>
      <c r="T6223" s="1" t="s">
        <v>85</v>
      </c>
      <c r="U6223" s="1">
        <v>0</v>
      </c>
      <c r="W6223" s="1">
        <v>0</v>
      </c>
      <c r="Y6223" s="1">
        <v>0</v>
      </c>
      <c r="AA6223" s="1">
        <v>0</v>
      </c>
      <c r="AC6223" s="1">
        <v>0</v>
      </c>
      <c r="AE6223" s="1">
        <v>0</v>
      </c>
      <c r="AG6223" s="1">
        <v>6</v>
      </c>
      <c r="AH6223" s="1">
        <v>0</v>
      </c>
    </row>
    <row r="6224" spans="1:34" x14ac:dyDescent="0.15">
      <c r="A6224" s="1" t="s">
        <v>15935</v>
      </c>
      <c r="B6224" s="1" t="s">
        <v>15936</v>
      </c>
      <c r="C6224" s="1" t="s">
        <v>104</v>
      </c>
      <c r="D6224" s="1">
        <v>25</v>
      </c>
      <c r="E6224" s="1">
        <v>43553</v>
      </c>
      <c r="F6224" s="1" t="s">
        <v>20335</v>
      </c>
      <c r="G6224" s="1" t="s">
        <v>72</v>
      </c>
      <c r="H6224" s="1" t="s">
        <v>73</v>
      </c>
      <c r="I6224" s="1">
        <v>0</v>
      </c>
      <c r="J6224" s="1" t="s">
        <v>74</v>
      </c>
      <c r="K6224" s="1">
        <v>0.8</v>
      </c>
      <c r="L6224" s="1" t="s">
        <v>75</v>
      </c>
      <c r="M6224" s="1">
        <v>0</v>
      </c>
      <c r="O6224" s="1">
        <v>0</v>
      </c>
      <c r="Q6224" s="1">
        <v>0</v>
      </c>
      <c r="S6224" s="1">
        <v>0</v>
      </c>
      <c r="U6224" s="1">
        <v>0</v>
      </c>
      <c r="W6224" s="1">
        <v>0</v>
      </c>
      <c r="Y6224" s="1">
        <v>0</v>
      </c>
      <c r="AA6224" s="1">
        <v>0</v>
      </c>
      <c r="AC6224" s="1">
        <v>0</v>
      </c>
      <c r="AE6224" s="1">
        <v>0</v>
      </c>
      <c r="AG6224" s="1">
        <v>2</v>
      </c>
      <c r="AH6224" s="1">
        <v>10000</v>
      </c>
    </row>
    <row r="6225" spans="1:34" x14ac:dyDescent="0.15">
      <c r="A6225" s="1" t="s">
        <v>15937</v>
      </c>
      <c r="B6225" s="1" t="s">
        <v>15938</v>
      </c>
      <c r="C6225" s="1" t="s">
        <v>346</v>
      </c>
      <c r="D6225" s="1">
        <v>8</v>
      </c>
      <c r="E6225" s="4">
        <v>44706</v>
      </c>
      <c r="F6225" s="1" t="s">
        <v>15939</v>
      </c>
      <c r="G6225" s="1" t="s">
        <v>72</v>
      </c>
      <c r="H6225" s="1" t="s">
        <v>65</v>
      </c>
      <c r="I6225" s="1">
        <v>0.5</v>
      </c>
      <c r="J6225" s="1" t="s">
        <v>75</v>
      </c>
      <c r="K6225" s="1">
        <v>0</v>
      </c>
      <c r="M6225" s="1">
        <v>0</v>
      </c>
      <c r="O6225" s="1">
        <v>0</v>
      </c>
      <c r="Q6225" s="1">
        <v>0</v>
      </c>
      <c r="S6225" s="1">
        <v>0</v>
      </c>
      <c r="U6225" s="1">
        <v>0</v>
      </c>
      <c r="W6225" s="1">
        <v>0</v>
      </c>
      <c r="Y6225" s="1">
        <v>0</v>
      </c>
      <c r="AA6225" s="1">
        <v>0</v>
      </c>
      <c r="AC6225" s="1">
        <v>0</v>
      </c>
      <c r="AE6225" s="1">
        <v>0</v>
      </c>
      <c r="AG6225" s="1">
        <v>1</v>
      </c>
      <c r="AH6225" s="1">
        <v>0</v>
      </c>
    </row>
    <row r="6226" spans="1:34" x14ac:dyDescent="0.15">
      <c r="A6226" s="1" t="s">
        <v>15940</v>
      </c>
      <c r="B6226" s="1" t="s">
        <v>15941</v>
      </c>
      <c r="C6226" s="1" t="s">
        <v>193</v>
      </c>
      <c r="D6226" s="1">
        <v>24</v>
      </c>
      <c r="E6226" s="4">
        <v>44776</v>
      </c>
      <c r="F6226" s="1" t="s">
        <v>15942</v>
      </c>
      <c r="G6226" s="1" t="s">
        <v>80</v>
      </c>
      <c r="H6226" s="1" t="s">
        <v>73</v>
      </c>
      <c r="I6226" s="1">
        <v>0</v>
      </c>
      <c r="J6226" s="1" t="s">
        <v>562</v>
      </c>
      <c r="K6226" s="1">
        <v>0.42</v>
      </c>
      <c r="L6226" s="1" t="s">
        <v>82</v>
      </c>
      <c r="M6226" s="1">
        <v>0.46</v>
      </c>
      <c r="N6226" s="1" t="s">
        <v>83</v>
      </c>
      <c r="O6226" s="1">
        <v>0.65</v>
      </c>
      <c r="P6226" s="1" t="s">
        <v>84</v>
      </c>
      <c r="Q6226" s="1">
        <v>0.8</v>
      </c>
      <c r="R6226" s="1" t="s">
        <v>85</v>
      </c>
      <c r="S6226" s="1">
        <v>0</v>
      </c>
      <c r="U6226" s="1">
        <v>0</v>
      </c>
      <c r="W6226" s="1">
        <v>0</v>
      </c>
      <c r="Y6226" s="1">
        <v>0</v>
      </c>
      <c r="AA6226" s="1">
        <v>0</v>
      </c>
      <c r="AC6226" s="1">
        <v>0</v>
      </c>
      <c r="AE6226" s="1">
        <v>0</v>
      </c>
      <c r="AG6226" s="1">
        <v>4</v>
      </c>
      <c r="AH6226" s="1">
        <v>8500</v>
      </c>
    </row>
    <row r="6227" spans="1:34" x14ac:dyDescent="0.15">
      <c r="A6227" s="1" t="s">
        <v>15943</v>
      </c>
      <c r="B6227" s="1" t="s">
        <v>15944</v>
      </c>
      <c r="C6227" s="1" t="s">
        <v>903</v>
      </c>
      <c r="D6227" s="1">
        <v>6</v>
      </c>
      <c r="E6227" s="1">
        <v>43150</v>
      </c>
      <c r="F6227" s="1" t="s">
        <v>20335</v>
      </c>
      <c r="G6227" s="1" t="s">
        <v>72</v>
      </c>
      <c r="H6227" s="1" t="s">
        <v>65</v>
      </c>
      <c r="I6227" s="1">
        <v>0.4</v>
      </c>
      <c r="J6227" s="1" t="s">
        <v>75</v>
      </c>
      <c r="K6227" s="1">
        <v>0</v>
      </c>
      <c r="M6227" s="1">
        <v>0</v>
      </c>
      <c r="O6227" s="1">
        <v>0</v>
      </c>
      <c r="Q6227" s="1">
        <v>0</v>
      </c>
      <c r="S6227" s="1">
        <v>0</v>
      </c>
      <c r="U6227" s="1">
        <v>0</v>
      </c>
      <c r="W6227" s="1">
        <v>0</v>
      </c>
      <c r="Y6227" s="1">
        <v>0</v>
      </c>
      <c r="AA6227" s="1">
        <v>0</v>
      </c>
      <c r="AC6227" s="1">
        <v>0</v>
      </c>
      <c r="AE6227" s="1">
        <v>0</v>
      </c>
      <c r="AG6227" s="1">
        <v>1</v>
      </c>
      <c r="AH6227" s="1">
        <v>0</v>
      </c>
    </row>
    <row r="6228" spans="1:34" x14ac:dyDescent="0.15">
      <c r="A6228" s="1" t="s">
        <v>15945</v>
      </c>
      <c r="B6228" s="1" t="s">
        <v>15946</v>
      </c>
      <c r="C6228" s="1" t="s">
        <v>149</v>
      </c>
      <c r="D6228" s="1">
        <v>4</v>
      </c>
      <c r="E6228" s="4">
        <v>44711</v>
      </c>
      <c r="F6228" s="1" t="s">
        <v>15947</v>
      </c>
      <c r="G6228" s="1" t="s">
        <v>80</v>
      </c>
      <c r="H6228" s="1" t="s">
        <v>73</v>
      </c>
      <c r="I6228" s="1">
        <v>0.4</v>
      </c>
      <c r="J6228" s="1" t="s">
        <v>82</v>
      </c>
      <c r="K6228" s="1">
        <v>0.6</v>
      </c>
      <c r="L6228" s="1" t="s">
        <v>83</v>
      </c>
      <c r="M6228" s="1">
        <v>0.78</v>
      </c>
      <c r="N6228" s="1" t="s">
        <v>84</v>
      </c>
      <c r="O6228" s="1">
        <v>0.8</v>
      </c>
      <c r="P6228" s="1" t="s">
        <v>85</v>
      </c>
      <c r="Q6228" s="1">
        <v>0</v>
      </c>
      <c r="S6228" s="1">
        <v>0</v>
      </c>
      <c r="U6228" s="1">
        <v>0</v>
      </c>
      <c r="W6228" s="1">
        <v>0</v>
      </c>
      <c r="Y6228" s="1">
        <v>0</v>
      </c>
      <c r="AA6228" s="1">
        <v>0</v>
      </c>
      <c r="AC6228" s="1">
        <v>0</v>
      </c>
      <c r="AE6228" s="1">
        <v>0</v>
      </c>
      <c r="AG6228" s="1">
        <v>3</v>
      </c>
      <c r="AH6228" s="1">
        <v>0</v>
      </c>
    </row>
    <row r="6229" spans="1:34" x14ac:dyDescent="0.15">
      <c r="A6229" s="1" t="s">
        <v>15948</v>
      </c>
      <c r="B6229" s="1" t="s">
        <v>15949</v>
      </c>
      <c r="C6229" s="1" t="s">
        <v>491</v>
      </c>
      <c r="D6229" s="1">
        <v>27</v>
      </c>
      <c r="E6229" s="1">
        <v>44189</v>
      </c>
      <c r="F6229" s="1" t="s">
        <v>20335</v>
      </c>
      <c r="G6229" s="1" t="s">
        <v>72</v>
      </c>
      <c r="H6229" s="1" t="s">
        <v>65</v>
      </c>
      <c r="I6229" s="1">
        <v>0.8</v>
      </c>
      <c r="J6229" s="1" t="s">
        <v>75</v>
      </c>
      <c r="K6229" s="1">
        <v>0</v>
      </c>
      <c r="M6229" s="1">
        <v>0</v>
      </c>
      <c r="O6229" s="1">
        <v>0</v>
      </c>
      <c r="Q6229" s="1">
        <v>0</v>
      </c>
      <c r="S6229" s="1">
        <v>0</v>
      </c>
      <c r="U6229" s="1">
        <v>0</v>
      </c>
      <c r="W6229" s="1">
        <v>0</v>
      </c>
      <c r="Y6229" s="1">
        <v>0</v>
      </c>
      <c r="AA6229" s="1">
        <v>0</v>
      </c>
      <c r="AC6229" s="1">
        <v>0</v>
      </c>
      <c r="AE6229" s="1">
        <v>0</v>
      </c>
      <c r="AG6229" s="1">
        <v>1</v>
      </c>
      <c r="AH6229" s="1">
        <v>0</v>
      </c>
    </row>
    <row r="6230" spans="1:34" x14ac:dyDescent="0.15">
      <c r="A6230" s="1" t="s">
        <v>15950</v>
      </c>
      <c r="B6230" s="1" t="s">
        <v>15951</v>
      </c>
      <c r="C6230" s="1" t="s">
        <v>297</v>
      </c>
      <c r="D6230" s="1">
        <v>4</v>
      </c>
      <c r="E6230" s="1">
        <v>43469</v>
      </c>
      <c r="F6230" s="1" t="s">
        <v>20335</v>
      </c>
      <c r="G6230" s="1" t="s">
        <v>72</v>
      </c>
      <c r="H6230" s="1" t="s">
        <v>65</v>
      </c>
      <c r="I6230" s="1">
        <v>0.8</v>
      </c>
      <c r="J6230" s="1" t="s">
        <v>75</v>
      </c>
      <c r="K6230" s="1">
        <v>0</v>
      </c>
      <c r="M6230" s="1">
        <v>0</v>
      </c>
      <c r="O6230" s="1">
        <v>0</v>
      </c>
      <c r="Q6230" s="1">
        <v>0</v>
      </c>
      <c r="S6230" s="1">
        <v>0</v>
      </c>
      <c r="U6230" s="1">
        <v>0</v>
      </c>
      <c r="W6230" s="1">
        <v>0</v>
      </c>
      <c r="Y6230" s="1">
        <v>0</v>
      </c>
      <c r="AA6230" s="1">
        <v>0</v>
      </c>
      <c r="AC6230" s="1">
        <v>0</v>
      </c>
      <c r="AE6230" s="1">
        <v>0</v>
      </c>
      <c r="AG6230" s="1">
        <v>1</v>
      </c>
      <c r="AH6230" s="1">
        <v>0</v>
      </c>
    </row>
    <row r="6231" spans="1:34" x14ac:dyDescent="0.15">
      <c r="A6231" s="1" t="s">
        <v>15952</v>
      </c>
      <c r="B6231" s="1" t="s">
        <v>15953</v>
      </c>
      <c r="C6231" s="1" t="s">
        <v>923</v>
      </c>
      <c r="D6231" s="1">
        <v>18</v>
      </c>
      <c r="E6231" s="4">
        <v>44712</v>
      </c>
      <c r="F6231" s="1" t="s">
        <v>15954</v>
      </c>
      <c r="G6231" s="1" t="s">
        <v>80</v>
      </c>
      <c r="H6231" s="1" t="s">
        <v>73</v>
      </c>
      <c r="I6231" s="1">
        <v>0.45</v>
      </c>
      <c r="J6231" s="1" t="s">
        <v>82</v>
      </c>
      <c r="K6231" s="1">
        <v>0.55000000000000004</v>
      </c>
      <c r="L6231" s="1" t="s">
        <v>83</v>
      </c>
      <c r="M6231" s="1">
        <v>0.65</v>
      </c>
      <c r="N6231" s="1" t="s">
        <v>84</v>
      </c>
      <c r="O6231" s="1">
        <v>0.8</v>
      </c>
      <c r="P6231" s="1" t="s">
        <v>85</v>
      </c>
      <c r="Q6231" s="1">
        <v>0</v>
      </c>
      <c r="S6231" s="1">
        <v>0</v>
      </c>
      <c r="U6231" s="1">
        <v>0</v>
      </c>
      <c r="W6231" s="1">
        <v>0</v>
      </c>
      <c r="Y6231" s="1">
        <v>0</v>
      </c>
      <c r="AA6231" s="1">
        <v>0</v>
      </c>
      <c r="AC6231" s="1">
        <v>0</v>
      </c>
      <c r="AE6231" s="1">
        <v>0</v>
      </c>
      <c r="AG6231" s="1">
        <v>3</v>
      </c>
      <c r="AH6231" s="1">
        <v>0</v>
      </c>
    </row>
    <row r="6232" spans="1:34" x14ac:dyDescent="0.15">
      <c r="A6232" s="1" t="s">
        <v>15955</v>
      </c>
      <c r="B6232" s="1" t="s">
        <v>15956</v>
      </c>
      <c r="C6232" s="1" t="s">
        <v>533</v>
      </c>
      <c r="D6232" s="1">
        <v>58</v>
      </c>
      <c r="E6232" s="1">
        <v>44096</v>
      </c>
      <c r="F6232" s="1" t="s">
        <v>20335</v>
      </c>
      <c r="G6232" s="1" t="s">
        <v>72</v>
      </c>
      <c r="H6232" s="1" t="s">
        <v>73</v>
      </c>
      <c r="I6232" s="1">
        <v>0</v>
      </c>
      <c r="J6232" s="1" t="s">
        <v>397</v>
      </c>
      <c r="K6232" s="1">
        <v>0.8</v>
      </c>
      <c r="L6232" s="1" t="s">
        <v>75</v>
      </c>
      <c r="M6232" s="1">
        <v>0</v>
      </c>
      <c r="O6232" s="1">
        <v>0</v>
      </c>
      <c r="Q6232" s="1">
        <v>0</v>
      </c>
      <c r="S6232" s="1">
        <v>0</v>
      </c>
      <c r="U6232" s="1">
        <v>0</v>
      </c>
      <c r="W6232" s="1">
        <v>0</v>
      </c>
      <c r="Y6232" s="1">
        <v>0</v>
      </c>
      <c r="AA6232" s="1">
        <v>0</v>
      </c>
      <c r="AC6232" s="1">
        <v>0</v>
      </c>
      <c r="AE6232" s="1">
        <v>0</v>
      </c>
      <c r="AG6232" s="1">
        <v>2</v>
      </c>
      <c r="AH6232" s="1">
        <v>8000</v>
      </c>
    </row>
    <row r="6233" spans="1:34" x14ac:dyDescent="0.15">
      <c r="A6233" s="1" t="s">
        <v>15957</v>
      </c>
      <c r="B6233" s="1" t="s">
        <v>15958</v>
      </c>
      <c r="C6233" s="1" t="s">
        <v>196</v>
      </c>
      <c r="D6233" s="1">
        <v>2</v>
      </c>
      <c r="E6233" s="1">
        <v>39538</v>
      </c>
      <c r="F6233" s="1" t="s">
        <v>20335</v>
      </c>
      <c r="G6233" s="1" t="s">
        <v>72</v>
      </c>
      <c r="H6233" s="1" t="s">
        <v>65</v>
      </c>
      <c r="I6233" s="1">
        <v>0.2</v>
      </c>
      <c r="J6233" s="1" t="s">
        <v>75</v>
      </c>
      <c r="K6233" s="1">
        <v>0</v>
      </c>
      <c r="M6233" s="1">
        <v>0</v>
      </c>
      <c r="O6233" s="1">
        <v>0</v>
      </c>
      <c r="Q6233" s="1">
        <v>0</v>
      </c>
      <c r="S6233" s="1">
        <v>0</v>
      </c>
      <c r="U6233" s="1">
        <v>0</v>
      </c>
      <c r="W6233" s="1">
        <v>0</v>
      </c>
      <c r="Y6233" s="1">
        <v>0</v>
      </c>
      <c r="AA6233" s="1">
        <v>0</v>
      </c>
      <c r="AC6233" s="1">
        <v>0</v>
      </c>
      <c r="AE6233" s="1">
        <v>0</v>
      </c>
      <c r="AG6233" s="1">
        <v>1</v>
      </c>
      <c r="AH6233" s="1">
        <v>0</v>
      </c>
    </row>
    <row r="6234" spans="1:34" x14ac:dyDescent="0.15">
      <c r="A6234" s="1" t="s">
        <v>15959</v>
      </c>
      <c r="B6234" s="1" t="s">
        <v>15960</v>
      </c>
      <c r="C6234" s="1" t="s">
        <v>199</v>
      </c>
      <c r="D6234" s="1">
        <v>1</v>
      </c>
      <c r="E6234" s="4">
        <v>44611</v>
      </c>
      <c r="F6234" s="1" t="s">
        <v>15961</v>
      </c>
      <c r="G6234" s="1" t="s">
        <v>745</v>
      </c>
      <c r="H6234" s="1" t="s">
        <v>73</v>
      </c>
      <c r="I6234" s="1">
        <v>0</v>
      </c>
      <c r="J6234" s="1" t="s">
        <v>222</v>
      </c>
      <c r="K6234" s="1">
        <v>0.8</v>
      </c>
      <c r="L6234" s="1" t="s">
        <v>75</v>
      </c>
      <c r="M6234" s="1">
        <v>0</v>
      </c>
      <c r="O6234" s="1">
        <v>0</v>
      </c>
      <c r="Q6234" s="1">
        <v>0</v>
      </c>
      <c r="S6234" s="1">
        <v>0</v>
      </c>
      <c r="U6234" s="1">
        <v>0</v>
      </c>
      <c r="W6234" s="1">
        <v>0</v>
      </c>
      <c r="Y6234" s="1">
        <v>0</v>
      </c>
      <c r="AA6234" s="1">
        <v>0</v>
      </c>
      <c r="AC6234" s="1">
        <v>0</v>
      </c>
      <c r="AE6234" s="1">
        <v>0</v>
      </c>
      <c r="AG6234" s="1">
        <v>2</v>
      </c>
      <c r="AH6234" s="1">
        <v>9999.99</v>
      </c>
    </row>
    <row r="6235" spans="1:34" x14ac:dyDescent="0.15">
      <c r="A6235" s="1" t="s">
        <v>15962</v>
      </c>
      <c r="B6235" s="1" t="s">
        <v>15963</v>
      </c>
      <c r="C6235" s="1" t="s">
        <v>826</v>
      </c>
      <c r="D6235" s="1">
        <v>23</v>
      </c>
      <c r="E6235" s="1">
        <v>42490</v>
      </c>
      <c r="F6235" s="1" t="s">
        <v>20335</v>
      </c>
      <c r="G6235" s="1" t="s">
        <v>72</v>
      </c>
      <c r="H6235" s="1" t="s">
        <v>65</v>
      </c>
      <c r="I6235" s="1">
        <v>0.8</v>
      </c>
      <c r="J6235" s="1" t="s">
        <v>75</v>
      </c>
      <c r="K6235" s="1">
        <v>0</v>
      </c>
      <c r="M6235" s="1">
        <v>0</v>
      </c>
      <c r="O6235" s="1">
        <v>0</v>
      </c>
      <c r="Q6235" s="1">
        <v>0</v>
      </c>
      <c r="S6235" s="1">
        <v>0</v>
      </c>
      <c r="U6235" s="1">
        <v>0</v>
      </c>
      <c r="W6235" s="1">
        <v>0</v>
      </c>
      <c r="Y6235" s="1">
        <v>0</v>
      </c>
      <c r="AA6235" s="1">
        <v>0</v>
      </c>
      <c r="AC6235" s="1">
        <v>0</v>
      </c>
      <c r="AE6235" s="1">
        <v>0</v>
      </c>
      <c r="AG6235" s="1">
        <v>1</v>
      </c>
      <c r="AH6235" s="1">
        <v>0</v>
      </c>
    </row>
    <row r="6236" spans="1:34" x14ac:dyDescent="0.15">
      <c r="A6236" s="1" t="s">
        <v>15964</v>
      </c>
      <c r="B6236" s="1" t="s">
        <v>15965</v>
      </c>
      <c r="C6236" s="1" t="s">
        <v>149</v>
      </c>
      <c r="D6236" s="1">
        <v>18</v>
      </c>
      <c r="E6236" s="1">
        <v>41883</v>
      </c>
      <c r="F6236" s="1" t="s">
        <v>20335</v>
      </c>
      <c r="G6236" s="1" t="s">
        <v>72</v>
      </c>
      <c r="H6236" s="1" t="s">
        <v>65</v>
      </c>
      <c r="I6236" s="1">
        <v>0.6</v>
      </c>
      <c r="J6236" s="1" t="s">
        <v>75</v>
      </c>
      <c r="K6236" s="1">
        <v>0</v>
      </c>
      <c r="M6236" s="1">
        <v>0</v>
      </c>
      <c r="O6236" s="1">
        <v>0</v>
      </c>
      <c r="Q6236" s="1">
        <v>0</v>
      </c>
      <c r="S6236" s="1">
        <v>0</v>
      </c>
      <c r="U6236" s="1">
        <v>0</v>
      </c>
      <c r="W6236" s="1">
        <v>0</v>
      </c>
      <c r="Y6236" s="1">
        <v>0</v>
      </c>
      <c r="AA6236" s="1">
        <v>0</v>
      </c>
      <c r="AC6236" s="1">
        <v>0</v>
      </c>
      <c r="AE6236" s="1">
        <v>0</v>
      </c>
      <c r="AG6236" s="1">
        <v>1</v>
      </c>
      <c r="AH6236" s="1">
        <v>0</v>
      </c>
    </row>
    <row r="6237" spans="1:34" x14ac:dyDescent="0.15">
      <c r="A6237" s="1" t="s">
        <v>15966</v>
      </c>
      <c r="B6237" s="1" t="s">
        <v>15967</v>
      </c>
      <c r="C6237" s="1" t="s">
        <v>108</v>
      </c>
      <c r="D6237" s="1">
        <v>29</v>
      </c>
      <c r="E6237" s="4">
        <v>44600</v>
      </c>
      <c r="F6237" s="1" t="s">
        <v>15968</v>
      </c>
      <c r="G6237" s="1" t="s">
        <v>72</v>
      </c>
      <c r="H6237" s="1" t="s">
        <v>65</v>
      </c>
      <c r="I6237" s="1">
        <v>0.4</v>
      </c>
      <c r="J6237" s="1" t="s">
        <v>75</v>
      </c>
      <c r="K6237" s="1">
        <v>0</v>
      </c>
      <c r="M6237" s="1">
        <v>0</v>
      </c>
      <c r="O6237" s="1">
        <v>0</v>
      </c>
      <c r="Q6237" s="1">
        <v>0</v>
      </c>
      <c r="S6237" s="1">
        <v>0</v>
      </c>
      <c r="U6237" s="1">
        <v>0</v>
      </c>
      <c r="W6237" s="1">
        <v>0</v>
      </c>
      <c r="Y6237" s="1">
        <v>0</v>
      </c>
      <c r="AA6237" s="1">
        <v>0</v>
      </c>
      <c r="AC6237" s="1">
        <v>0</v>
      </c>
      <c r="AE6237" s="1">
        <v>0</v>
      </c>
      <c r="AG6237" s="1">
        <v>1</v>
      </c>
      <c r="AH6237" s="1">
        <v>0</v>
      </c>
    </row>
    <row r="6238" spans="1:34" x14ac:dyDescent="0.15">
      <c r="A6238" s="1" t="s">
        <v>15969</v>
      </c>
      <c r="B6238" s="1" t="s">
        <v>15970</v>
      </c>
      <c r="C6238" s="1" t="s">
        <v>522</v>
      </c>
      <c r="D6238" s="1">
        <v>11</v>
      </c>
      <c r="E6238" s="4">
        <v>44642</v>
      </c>
      <c r="F6238" s="1" t="s">
        <v>15971</v>
      </c>
      <c r="G6238" s="1" t="s">
        <v>80</v>
      </c>
      <c r="H6238" s="1" t="s">
        <v>73</v>
      </c>
      <c r="I6238" s="1">
        <v>0.7</v>
      </c>
      <c r="J6238" s="1" t="s">
        <v>82</v>
      </c>
      <c r="K6238" s="1">
        <v>0.73</v>
      </c>
      <c r="L6238" s="1" t="s">
        <v>83</v>
      </c>
      <c r="M6238" s="1">
        <v>0.77</v>
      </c>
      <c r="N6238" s="1" t="s">
        <v>84</v>
      </c>
      <c r="O6238" s="1">
        <v>0.8</v>
      </c>
      <c r="P6238" s="1" t="s">
        <v>85</v>
      </c>
      <c r="Q6238" s="1">
        <v>0</v>
      </c>
      <c r="S6238" s="1">
        <v>0</v>
      </c>
      <c r="U6238" s="1">
        <v>0</v>
      </c>
      <c r="W6238" s="1">
        <v>0</v>
      </c>
      <c r="Y6238" s="1">
        <v>0</v>
      </c>
      <c r="AA6238" s="1">
        <v>0</v>
      </c>
      <c r="AC6238" s="1">
        <v>0</v>
      </c>
      <c r="AE6238" s="1">
        <v>0</v>
      </c>
      <c r="AG6238" s="1">
        <v>3</v>
      </c>
      <c r="AH6238" s="1">
        <v>0</v>
      </c>
    </row>
    <row r="6239" spans="1:34" x14ac:dyDescent="0.15">
      <c r="A6239" s="1" t="s">
        <v>15972</v>
      </c>
      <c r="B6239" s="1" t="s">
        <v>15973</v>
      </c>
      <c r="C6239" s="1" t="s">
        <v>346</v>
      </c>
      <c r="D6239" s="1">
        <v>25</v>
      </c>
      <c r="E6239" s="1">
        <v>44134</v>
      </c>
      <c r="F6239" s="1" t="s">
        <v>20335</v>
      </c>
      <c r="G6239" s="1" t="s">
        <v>72</v>
      </c>
      <c r="H6239" s="1" t="s">
        <v>65</v>
      </c>
      <c r="I6239" s="1">
        <v>0.8</v>
      </c>
      <c r="J6239" s="1" t="s">
        <v>75</v>
      </c>
      <c r="K6239" s="1">
        <v>0</v>
      </c>
      <c r="M6239" s="1">
        <v>0</v>
      </c>
      <c r="O6239" s="1">
        <v>0</v>
      </c>
      <c r="Q6239" s="1">
        <v>0</v>
      </c>
      <c r="S6239" s="1">
        <v>0</v>
      </c>
      <c r="U6239" s="1">
        <v>0</v>
      </c>
      <c r="W6239" s="1">
        <v>0</v>
      </c>
      <c r="Y6239" s="1">
        <v>0</v>
      </c>
      <c r="AA6239" s="1">
        <v>0</v>
      </c>
      <c r="AC6239" s="1">
        <v>0</v>
      </c>
      <c r="AE6239" s="1">
        <v>0</v>
      </c>
      <c r="AG6239" s="1">
        <v>1</v>
      </c>
      <c r="AH6239" s="1">
        <v>0</v>
      </c>
    </row>
    <row r="6240" spans="1:34" x14ac:dyDescent="0.15">
      <c r="A6240" s="1" t="s">
        <v>15974</v>
      </c>
      <c r="B6240" s="1" t="s">
        <v>15975</v>
      </c>
      <c r="C6240" s="1" t="s">
        <v>235</v>
      </c>
      <c r="D6240" s="1">
        <v>3</v>
      </c>
      <c r="E6240" s="1">
        <v>44279</v>
      </c>
      <c r="F6240" s="1" t="s">
        <v>20335</v>
      </c>
      <c r="G6240" s="1" t="s">
        <v>72</v>
      </c>
      <c r="H6240" s="1" t="s">
        <v>65</v>
      </c>
      <c r="I6240" s="1">
        <v>0.5</v>
      </c>
      <c r="J6240" s="1" t="s">
        <v>75</v>
      </c>
      <c r="K6240" s="1">
        <v>0</v>
      </c>
      <c r="M6240" s="1">
        <v>0</v>
      </c>
      <c r="O6240" s="1">
        <v>0</v>
      </c>
      <c r="Q6240" s="1">
        <v>0</v>
      </c>
      <c r="S6240" s="1">
        <v>0</v>
      </c>
      <c r="U6240" s="1">
        <v>0</v>
      </c>
      <c r="W6240" s="1">
        <v>0</v>
      </c>
      <c r="Y6240" s="1">
        <v>0</v>
      </c>
      <c r="AA6240" s="1">
        <v>0</v>
      </c>
      <c r="AC6240" s="1">
        <v>0</v>
      </c>
      <c r="AE6240" s="1">
        <v>0</v>
      </c>
      <c r="AG6240" s="1">
        <v>1</v>
      </c>
      <c r="AH6240" s="1">
        <v>0</v>
      </c>
    </row>
    <row r="6241" spans="1:34" x14ac:dyDescent="0.15">
      <c r="A6241" s="1" t="s">
        <v>15976</v>
      </c>
      <c r="B6241" s="1" t="s">
        <v>15977</v>
      </c>
      <c r="C6241" s="1" t="s">
        <v>491</v>
      </c>
      <c r="D6241" s="1">
        <v>46</v>
      </c>
      <c r="E6241" s="1">
        <v>41022</v>
      </c>
      <c r="F6241" s="1" t="s">
        <v>20335</v>
      </c>
      <c r="G6241" s="1" t="s">
        <v>72</v>
      </c>
      <c r="H6241" s="1" t="s">
        <v>65</v>
      </c>
      <c r="I6241" s="1">
        <v>0.8</v>
      </c>
      <c r="J6241" s="1" t="s">
        <v>75</v>
      </c>
      <c r="K6241" s="1">
        <v>0</v>
      </c>
      <c r="M6241" s="1">
        <v>0</v>
      </c>
      <c r="O6241" s="1">
        <v>0</v>
      </c>
      <c r="Q6241" s="1">
        <v>0</v>
      </c>
      <c r="S6241" s="1">
        <v>0</v>
      </c>
      <c r="U6241" s="1">
        <v>0</v>
      </c>
      <c r="W6241" s="1">
        <v>0</v>
      </c>
      <c r="Y6241" s="1">
        <v>0</v>
      </c>
      <c r="AA6241" s="1">
        <v>0</v>
      </c>
      <c r="AC6241" s="1">
        <v>0</v>
      </c>
      <c r="AE6241" s="1">
        <v>0</v>
      </c>
      <c r="AG6241" s="1">
        <v>1</v>
      </c>
      <c r="AH6241" s="1">
        <v>0</v>
      </c>
    </row>
    <row r="6242" spans="1:34" x14ac:dyDescent="0.15">
      <c r="A6242" s="1" t="s">
        <v>15978</v>
      </c>
      <c r="B6242" s="1" t="s">
        <v>15979</v>
      </c>
      <c r="C6242" s="1" t="s">
        <v>1707</v>
      </c>
      <c r="D6242" s="1">
        <v>75</v>
      </c>
      <c r="E6242" s="4">
        <v>44559</v>
      </c>
      <c r="F6242" s="1" t="s">
        <v>15980</v>
      </c>
      <c r="G6242" s="1" t="s">
        <v>72</v>
      </c>
      <c r="H6242" s="1" t="s">
        <v>65</v>
      </c>
      <c r="I6242" s="1">
        <v>0.8</v>
      </c>
      <c r="J6242" s="1" t="s">
        <v>75</v>
      </c>
      <c r="K6242" s="1">
        <v>0</v>
      </c>
      <c r="M6242" s="1">
        <v>0</v>
      </c>
      <c r="O6242" s="1">
        <v>0</v>
      </c>
      <c r="Q6242" s="1">
        <v>0</v>
      </c>
      <c r="S6242" s="1">
        <v>0</v>
      </c>
      <c r="U6242" s="1">
        <v>0</v>
      </c>
      <c r="W6242" s="1">
        <v>0</v>
      </c>
      <c r="Y6242" s="1">
        <v>0</v>
      </c>
      <c r="AA6242" s="1">
        <v>0</v>
      </c>
      <c r="AC6242" s="1">
        <v>0</v>
      </c>
      <c r="AE6242" s="1">
        <v>0</v>
      </c>
      <c r="AG6242" s="1">
        <v>1</v>
      </c>
      <c r="AH6242" s="1">
        <v>0</v>
      </c>
    </row>
    <row r="6243" spans="1:34" x14ac:dyDescent="0.15">
      <c r="A6243" s="1" t="s">
        <v>15981</v>
      </c>
      <c r="B6243" s="1" t="s">
        <v>15982</v>
      </c>
      <c r="C6243" s="1" t="s">
        <v>135</v>
      </c>
      <c r="D6243" s="1">
        <v>63</v>
      </c>
      <c r="E6243" s="1">
        <v>41213</v>
      </c>
      <c r="F6243" s="1" t="s">
        <v>20335</v>
      </c>
      <c r="G6243" s="1" t="s">
        <v>72</v>
      </c>
      <c r="H6243" s="1" t="s">
        <v>65</v>
      </c>
      <c r="I6243" s="1">
        <v>0.8</v>
      </c>
      <c r="J6243" s="1" t="s">
        <v>75</v>
      </c>
      <c r="K6243" s="1">
        <v>0</v>
      </c>
      <c r="M6243" s="1">
        <v>0</v>
      </c>
      <c r="O6243" s="1">
        <v>0</v>
      </c>
      <c r="Q6243" s="1">
        <v>0</v>
      </c>
      <c r="S6243" s="1">
        <v>0</v>
      </c>
      <c r="U6243" s="1">
        <v>0</v>
      </c>
      <c r="W6243" s="1">
        <v>0</v>
      </c>
      <c r="Y6243" s="1">
        <v>0</v>
      </c>
      <c r="AA6243" s="1">
        <v>0</v>
      </c>
      <c r="AC6243" s="1">
        <v>0</v>
      </c>
      <c r="AE6243" s="1">
        <v>0</v>
      </c>
      <c r="AG6243" s="1">
        <v>1</v>
      </c>
      <c r="AH6243" s="1">
        <v>0</v>
      </c>
    </row>
    <row r="6244" spans="1:34" x14ac:dyDescent="0.15">
      <c r="A6244" s="1" t="s">
        <v>15983</v>
      </c>
      <c r="B6244" s="1" t="s">
        <v>15984</v>
      </c>
      <c r="C6244" s="1" t="s">
        <v>365</v>
      </c>
      <c r="D6244" s="1">
        <v>32</v>
      </c>
      <c r="E6244" s="4">
        <v>44558</v>
      </c>
      <c r="F6244" s="1" t="s">
        <v>15985</v>
      </c>
      <c r="G6244" s="1" t="s">
        <v>72</v>
      </c>
      <c r="H6244" s="1" t="s">
        <v>65</v>
      </c>
      <c r="I6244" s="1">
        <v>0.8</v>
      </c>
      <c r="J6244" s="1" t="s">
        <v>75</v>
      </c>
      <c r="K6244" s="1">
        <v>0</v>
      </c>
      <c r="M6244" s="1">
        <v>0</v>
      </c>
      <c r="O6244" s="1">
        <v>0</v>
      </c>
      <c r="Q6244" s="1">
        <v>0</v>
      </c>
      <c r="S6244" s="1">
        <v>0</v>
      </c>
      <c r="U6244" s="1">
        <v>0</v>
      </c>
      <c r="W6244" s="1">
        <v>0</v>
      </c>
      <c r="Y6244" s="1">
        <v>0</v>
      </c>
      <c r="AA6244" s="1">
        <v>0</v>
      </c>
      <c r="AC6244" s="1">
        <v>0</v>
      </c>
      <c r="AE6244" s="1">
        <v>0</v>
      </c>
      <c r="AG6244" s="1">
        <v>1</v>
      </c>
      <c r="AH6244" s="1">
        <v>0</v>
      </c>
    </row>
    <row r="6245" spans="1:34" x14ac:dyDescent="0.15">
      <c r="A6245" s="1" t="s">
        <v>15986</v>
      </c>
      <c r="B6245" s="1" t="s">
        <v>15987</v>
      </c>
      <c r="C6245" s="1" t="s">
        <v>92</v>
      </c>
      <c r="H6245" s="1" t="s">
        <v>65</v>
      </c>
      <c r="I6245" s="1" t="s">
        <v>66</v>
      </c>
      <c r="V6245" s="1" t="s">
        <v>67</v>
      </c>
    </row>
    <row r="6246" spans="1:34" x14ac:dyDescent="0.15">
      <c r="A6246" s="1" t="s">
        <v>15988</v>
      </c>
      <c r="B6246" s="1" t="s">
        <v>15989</v>
      </c>
      <c r="C6246" s="1" t="s">
        <v>279</v>
      </c>
      <c r="D6246" s="1">
        <v>63</v>
      </c>
      <c r="E6246" s="4">
        <v>44559</v>
      </c>
      <c r="F6246" s="1" t="s">
        <v>15990</v>
      </c>
      <c r="G6246" s="1" t="s">
        <v>80</v>
      </c>
      <c r="H6246" s="1" t="s">
        <v>65</v>
      </c>
      <c r="I6246" s="1">
        <v>0.8</v>
      </c>
      <c r="J6246" s="1" t="s">
        <v>75</v>
      </c>
      <c r="K6246" s="1">
        <v>0</v>
      </c>
      <c r="M6246" s="1">
        <v>0</v>
      </c>
      <c r="O6246" s="1">
        <v>0</v>
      </c>
      <c r="Q6246" s="1">
        <v>0</v>
      </c>
      <c r="S6246" s="1">
        <v>0</v>
      </c>
      <c r="U6246" s="1">
        <v>0</v>
      </c>
      <c r="W6246" s="1">
        <v>0</v>
      </c>
      <c r="Y6246" s="1">
        <v>0</v>
      </c>
      <c r="AA6246" s="1">
        <v>0</v>
      </c>
      <c r="AC6246" s="1">
        <v>0</v>
      </c>
      <c r="AE6246" s="1">
        <v>0</v>
      </c>
      <c r="AG6246" s="1">
        <v>1</v>
      </c>
      <c r="AH6246" s="1">
        <v>0</v>
      </c>
    </row>
    <row r="6247" spans="1:34" x14ac:dyDescent="0.15">
      <c r="A6247" s="1" t="s">
        <v>15991</v>
      </c>
      <c r="B6247" s="1" t="s">
        <v>15992</v>
      </c>
      <c r="C6247" s="1" t="s">
        <v>64</v>
      </c>
      <c r="D6247" s="1">
        <v>59</v>
      </c>
      <c r="E6247" s="1">
        <v>42726</v>
      </c>
      <c r="F6247" s="1" t="s">
        <v>20335</v>
      </c>
      <c r="G6247" s="1" t="s">
        <v>72</v>
      </c>
      <c r="H6247" s="1" t="s">
        <v>73</v>
      </c>
      <c r="I6247" s="1">
        <v>0</v>
      </c>
      <c r="J6247" s="1" t="s">
        <v>74</v>
      </c>
      <c r="K6247" s="1">
        <v>0.8</v>
      </c>
      <c r="L6247" s="1" t="s">
        <v>75</v>
      </c>
      <c r="M6247" s="1">
        <v>0</v>
      </c>
      <c r="O6247" s="1">
        <v>0</v>
      </c>
      <c r="Q6247" s="1">
        <v>0</v>
      </c>
      <c r="S6247" s="1">
        <v>0</v>
      </c>
      <c r="U6247" s="1">
        <v>0</v>
      </c>
      <c r="W6247" s="1">
        <v>0</v>
      </c>
      <c r="Y6247" s="1">
        <v>0</v>
      </c>
      <c r="AA6247" s="1">
        <v>0</v>
      </c>
      <c r="AC6247" s="1">
        <v>0</v>
      </c>
      <c r="AE6247" s="1">
        <v>0</v>
      </c>
      <c r="AG6247" s="1">
        <v>2</v>
      </c>
      <c r="AH6247" s="1">
        <v>10000</v>
      </c>
    </row>
    <row r="6248" spans="1:34" x14ac:dyDescent="0.15">
      <c r="A6248" s="1" t="s">
        <v>15993</v>
      </c>
      <c r="B6248" s="1" t="s">
        <v>15994</v>
      </c>
      <c r="C6248" s="1" t="s">
        <v>132</v>
      </c>
      <c r="D6248" s="1">
        <v>51</v>
      </c>
      <c r="E6248" s="4">
        <v>44558</v>
      </c>
      <c r="F6248" s="1" t="s">
        <v>15995</v>
      </c>
      <c r="G6248" s="1" t="s">
        <v>72</v>
      </c>
      <c r="H6248" s="1" t="s">
        <v>65</v>
      </c>
      <c r="I6248" s="1">
        <v>0.7</v>
      </c>
      <c r="J6248" s="1" t="s">
        <v>75</v>
      </c>
      <c r="K6248" s="1">
        <v>0</v>
      </c>
      <c r="M6248" s="1">
        <v>0</v>
      </c>
      <c r="O6248" s="1">
        <v>0</v>
      </c>
      <c r="Q6248" s="1">
        <v>0</v>
      </c>
      <c r="S6248" s="1">
        <v>0</v>
      </c>
      <c r="U6248" s="1">
        <v>0</v>
      </c>
      <c r="W6248" s="1">
        <v>0</v>
      </c>
      <c r="Y6248" s="1">
        <v>0</v>
      </c>
      <c r="AA6248" s="1">
        <v>0</v>
      </c>
      <c r="AC6248" s="1">
        <v>0</v>
      </c>
      <c r="AE6248" s="1">
        <v>0</v>
      </c>
      <c r="AG6248" s="1">
        <v>1</v>
      </c>
      <c r="AH6248" s="1">
        <v>0</v>
      </c>
    </row>
    <row r="6249" spans="1:34" x14ac:dyDescent="0.15">
      <c r="A6249" s="1" t="s">
        <v>15996</v>
      </c>
      <c r="B6249" s="1" t="s">
        <v>15997</v>
      </c>
      <c r="C6249" s="1" t="s">
        <v>112</v>
      </c>
      <c r="D6249" s="1">
        <v>2</v>
      </c>
      <c r="E6249" s="4">
        <v>44615</v>
      </c>
      <c r="F6249" s="1" t="s">
        <v>15998</v>
      </c>
      <c r="G6249" s="1" t="s">
        <v>80</v>
      </c>
      <c r="H6249" s="1" t="s">
        <v>73</v>
      </c>
      <c r="I6249" s="1">
        <v>0</v>
      </c>
      <c r="J6249" s="1" t="s">
        <v>81</v>
      </c>
      <c r="K6249" s="1">
        <v>0.3</v>
      </c>
      <c r="L6249" s="1" t="s">
        <v>82</v>
      </c>
      <c r="M6249" s="1">
        <v>0.5</v>
      </c>
      <c r="N6249" s="1" t="s">
        <v>83</v>
      </c>
      <c r="O6249" s="1">
        <v>0.6</v>
      </c>
      <c r="P6249" s="1" t="s">
        <v>84</v>
      </c>
      <c r="Q6249" s="1">
        <v>0.7</v>
      </c>
      <c r="R6249" s="1" t="s">
        <v>85</v>
      </c>
      <c r="S6249" s="1">
        <v>0</v>
      </c>
      <c r="U6249" s="1">
        <v>0</v>
      </c>
      <c r="W6249" s="1">
        <v>0</v>
      </c>
      <c r="Y6249" s="1">
        <v>0</v>
      </c>
      <c r="AA6249" s="1">
        <v>0</v>
      </c>
      <c r="AC6249" s="1">
        <v>0</v>
      </c>
      <c r="AE6249" s="1">
        <v>0</v>
      </c>
      <c r="AG6249" s="1">
        <v>4</v>
      </c>
      <c r="AH6249" s="1">
        <v>15000</v>
      </c>
    </row>
    <row r="6250" spans="1:34" x14ac:dyDescent="0.15">
      <c r="A6250" s="1" t="s">
        <v>15999</v>
      </c>
      <c r="B6250" s="1" t="s">
        <v>16000</v>
      </c>
      <c r="C6250" s="1" t="s">
        <v>365</v>
      </c>
      <c r="D6250" s="1">
        <v>36</v>
      </c>
      <c r="E6250" s="4">
        <v>44552</v>
      </c>
      <c r="F6250" s="1" t="s">
        <v>16001</v>
      </c>
      <c r="G6250" s="1" t="s">
        <v>72</v>
      </c>
      <c r="H6250" s="1" t="s">
        <v>73</v>
      </c>
      <c r="I6250" s="1">
        <v>0</v>
      </c>
      <c r="J6250" s="1" t="s">
        <v>81</v>
      </c>
      <c r="K6250" s="1">
        <v>0.8</v>
      </c>
      <c r="L6250" s="1" t="s">
        <v>75</v>
      </c>
      <c r="M6250" s="1">
        <v>0</v>
      </c>
      <c r="O6250" s="1">
        <v>0</v>
      </c>
      <c r="Q6250" s="1">
        <v>0</v>
      </c>
      <c r="S6250" s="1">
        <v>0</v>
      </c>
      <c r="U6250" s="1">
        <v>0</v>
      </c>
      <c r="W6250" s="1">
        <v>0</v>
      </c>
      <c r="Y6250" s="1">
        <v>0</v>
      </c>
      <c r="AA6250" s="1">
        <v>0</v>
      </c>
      <c r="AC6250" s="1">
        <v>0</v>
      </c>
      <c r="AE6250" s="1">
        <v>0</v>
      </c>
      <c r="AG6250" s="1">
        <v>2</v>
      </c>
      <c r="AH6250" s="1">
        <v>15000</v>
      </c>
    </row>
    <row r="6251" spans="1:34" x14ac:dyDescent="0.15">
      <c r="A6251" s="1" t="s">
        <v>16002</v>
      </c>
      <c r="B6251" s="1" t="s">
        <v>16003</v>
      </c>
      <c r="C6251" s="1" t="s">
        <v>235</v>
      </c>
      <c r="H6251" s="1" t="s">
        <v>65</v>
      </c>
      <c r="I6251" s="1" t="s">
        <v>66</v>
      </c>
      <c r="V6251" s="1" t="s">
        <v>67</v>
      </c>
    </row>
    <row r="6252" spans="1:34" x14ac:dyDescent="0.15">
      <c r="A6252" s="1" t="s">
        <v>16004</v>
      </c>
      <c r="B6252" s="1" t="s">
        <v>16005</v>
      </c>
      <c r="C6252" s="1" t="s">
        <v>491</v>
      </c>
      <c r="D6252" s="1">
        <v>10</v>
      </c>
      <c r="E6252" s="1">
        <v>42744</v>
      </c>
      <c r="F6252" s="1" t="s">
        <v>20335</v>
      </c>
      <c r="G6252" s="1" t="s">
        <v>72</v>
      </c>
      <c r="H6252" s="1" t="s">
        <v>65</v>
      </c>
      <c r="I6252" s="1">
        <v>0.8</v>
      </c>
      <c r="J6252" s="1" t="s">
        <v>75</v>
      </c>
      <c r="K6252" s="1">
        <v>0</v>
      </c>
      <c r="M6252" s="1">
        <v>0</v>
      </c>
      <c r="O6252" s="1">
        <v>0</v>
      </c>
      <c r="Q6252" s="1">
        <v>0</v>
      </c>
      <c r="S6252" s="1">
        <v>0</v>
      </c>
      <c r="U6252" s="1">
        <v>0</v>
      </c>
      <c r="W6252" s="1">
        <v>0</v>
      </c>
      <c r="Y6252" s="1">
        <v>0</v>
      </c>
      <c r="AA6252" s="1">
        <v>0</v>
      </c>
      <c r="AC6252" s="1">
        <v>0</v>
      </c>
      <c r="AE6252" s="1">
        <v>0</v>
      </c>
      <c r="AG6252" s="1">
        <v>1</v>
      </c>
      <c r="AH6252" s="1">
        <v>0</v>
      </c>
    </row>
    <row r="6253" spans="1:34" x14ac:dyDescent="0.15">
      <c r="A6253" s="1" t="s">
        <v>16006</v>
      </c>
      <c r="B6253" s="1" t="s">
        <v>16007</v>
      </c>
      <c r="C6253" s="1" t="s">
        <v>135</v>
      </c>
      <c r="D6253" s="1">
        <v>47</v>
      </c>
      <c r="E6253" s="4">
        <v>44768</v>
      </c>
      <c r="F6253" s="1" t="s">
        <v>16008</v>
      </c>
      <c r="G6253" s="1" t="s">
        <v>80</v>
      </c>
      <c r="H6253" s="1" t="s">
        <v>65</v>
      </c>
      <c r="I6253" s="1">
        <v>0.8</v>
      </c>
      <c r="J6253" s="1" t="s">
        <v>75</v>
      </c>
      <c r="K6253" s="1">
        <v>0</v>
      </c>
      <c r="M6253" s="1">
        <v>0</v>
      </c>
      <c r="O6253" s="1">
        <v>0</v>
      </c>
      <c r="Q6253" s="1">
        <v>0</v>
      </c>
      <c r="S6253" s="1">
        <v>0</v>
      </c>
      <c r="U6253" s="1">
        <v>0</v>
      </c>
      <c r="W6253" s="1">
        <v>0</v>
      </c>
      <c r="Y6253" s="1">
        <v>0</v>
      </c>
      <c r="AA6253" s="1">
        <v>0</v>
      </c>
      <c r="AC6253" s="1">
        <v>0</v>
      </c>
      <c r="AE6253" s="1">
        <v>0</v>
      </c>
      <c r="AG6253" s="1">
        <v>1</v>
      </c>
      <c r="AH6253" s="1">
        <v>0</v>
      </c>
    </row>
    <row r="6254" spans="1:34" x14ac:dyDescent="0.15">
      <c r="A6254" s="1" t="s">
        <v>16009</v>
      </c>
      <c r="B6254" s="1" t="s">
        <v>16010</v>
      </c>
      <c r="C6254" s="1" t="s">
        <v>1331</v>
      </c>
      <c r="D6254" s="1">
        <v>38</v>
      </c>
      <c r="E6254" s="1">
        <v>44196</v>
      </c>
      <c r="F6254" s="1" t="s">
        <v>20335</v>
      </c>
      <c r="G6254" s="1" t="s">
        <v>72</v>
      </c>
      <c r="H6254" s="1" t="s">
        <v>65</v>
      </c>
      <c r="I6254" s="1">
        <v>0.5</v>
      </c>
      <c r="J6254" s="1" t="s">
        <v>75</v>
      </c>
      <c r="K6254" s="1">
        <v>0</v>
      </c>
      <c r="M6254" s="1">
        <v>0</v>
      </c>
      <c r="O6254" s="1">
        <v>0</v>
      </c>
      <c r="Q6254" s="1">
        <v>0</v>
      </c>
      <c r="S6254" s="1">
        <v>0</v>
      </c>
      <c r="U6254" s="1">
        <v>0</v>
      </c>
      <c r="W6254" s="1">
        <v>0</v>
      </c>
      <c r="Y6254" s="1">
        <v>0</v>
      </c>
      <c r="AA6254" s="1">
        <v>0</v>
      </c>
      <c r="AC6254" s="1">
        <v>0</v>
      </c>
      <c r="AE6254" s="1">
        <v>0</v>
      </c>
      <c r="AG6254" s="1">
        <v>1</v>
      </c>
      <c r="AH6254" s="1">
        <v>0</v>
      </c>
    </row>
    <row r="6255" spans="1:34" x14ac:dyDescent="0.15">
      <c r="A6255" s="1" t="s">
        <v>16011</v>
      </c>
      <c r="B6255" s="1" t="s">
        <v>16012</v>
      </c>
      <c r="C6255" s="1" t="s">
        <v>322</v>
      </c>
      <c r="D6255" s="1">
        <v>8</v>
      </c>
      <c r="E6255" s="1">
        <v>44377</v>
      </c>
      <c r="F6255" s="1" t="s">
        <v>20335</v>
      </c>
      <c r="G6255" s="1" t="s">
        <v>72</v>
      </c>
      <c r="H6255" s="1" t="s">
        <v>65</v>
      </c>
      <c r="I6255" s="1">
        <v>0.6</v>
      </c>
      <c r="J6255" s="1" t="s">
        <v>75</v>
      </c>
      <c r="K6255" s="1">
        <v>0</v>
      </c>
      <c r="M6255" s="1">
        <v>0</v>
      </c>
      <c r="O6255" s="1">
        <v>0</v>
      </c>
      <c r="Q6255" s="1">
        <v>0</v>
      </c>
      <c r="S6255" s="1">
        <v>0</v>
      </c>
      <c r="U6255" s="1">
        <v>0</v>
      </c>
      <c r="W6255" s="1">
        <v>0</v>
      </c>
      <c r="Y6255" s="1">
        <v>0</v>
      </c>
      <c r="AA6255" s="1">
        <v>0</v>
      </c>
      <c r="AC6255" s="1">
        <v>0</v>
      </c>
      <c r="AE6255" s="1">
        <v>0</v>
      </c>
      <c r="AG6255" s="1">
        <v>1</v>
      </c>
      <c r="AH6255" s="1">
        <v>0</v>
      </c>
    </row>
    <row r="6256" spans="1:34" x14ac:dyDescent="0.15">
      <c r="A6256" s="1" t="s">
        <v>16013</v>
      </c>
      <c r="B6256" s="1" t="s">
        <v>16014</v>
      </c>
      <c r="C6256" s="1" t="s">
        <v>491</v>
      </c>
      <c r="D6256" s="1">
        <v>72</v>
      </c>
      <c r="E6256" s="4">
        <v>44530</v>
      </c>
      <c r="F6256" s="1" t="s">
        <v>16015</v>
      </c>
      <c r="G6256" s="1" t="s">
        <v>72</v>
      </c>
      <c r="H6256" s="1" t="s">
        <v>65</v>
      </c>
      <c r="I6256" s="1">
        <v>0.5</v>
      </c>
      <c r="J6256" s="1" t="s">
        <v>75</v>
      </c>
      <c r="K6256" s="1">
        <v>0</v>
      </c>
      <c r="M6256" s="1">
        <v>0</v>
      </c>
      <c r="O6256" s="1">
        <v>0</v>
      </c>
      <c r="Q6256" s="1">
        <v>0</v>
      </c>
      <c r="S6256" s="1">
        <v>0</v>
      </c>
      <c r="U6256" s="1">
        <v>0</v>
      </c>
      <c r="W6256" s="1">
        <v>0</v>
      </c>
      <c r="Y6256" s="1">
        <v>0</v>
      </c>
      <c r="AA6256" s="1">
        <v>0</v>
      </c>
      <c r="AC6256" s="1">
        <v>0</v>
      </c>
      <c r="AE6256" s="1">
        <v>0</v>
      </c>
      <c r="AG6256" s="1">
        <v>1</v>
      </c>
      <c r="AH6256" s="1">
        <v>0</v>
      </c>
    </row>
    <row r="6257" spans="1:34" x14ac:dyDescent="0.15">
      <c r="A6257" s="1" t="s">
        <v>16016</v>
      </c>
      <c r="B6257" s="1" t="s">
        <v>16017</v>
      </c>
      <c r="C6257" s="1" t="s">
        <v>626</v>
      </c>
      <c r="D6257" s="1">
        <v>49</v>
      </c>
      <c r="E6257" s="4">
        <v>44551</v>
      </c>
      <c r="F6257" s="1" t="s">
        <v>16018</v>
      </c>
      <c r="G6257" s="1" t="s">
        <v>72</v>
      </c>
      <c r="H6257" s="1" t="s">
        <v>73</v>
      </c>
      <c r="I6257" s="1">
        <v>0</v>
      </c>
      <c r="J6257" s="1" t="s">
        <v>89</v>
      </c>
      <c r="K6257" s="1">
        <v>0.6</v>
      </c>
      <c r="L6257" s="1" t="s">
        <v>75</v>
      </c>
      <c r="M6257" s="1">
        <v>0</v>
      </c>
      <c r="O6257" s="1">
        <v>0</v>
      </c>
      <c r="Q6257" s="1">
        <v>0</v>
      </c>
      <c r="S6257" s="1">
        <v>0</v>
      </c>
      <c r="U6257" s="1">
        <v>0</v>
      </c>
      <c r="W6257" s="1">
        <v>0</v>
      </c>
      <c r="Y6257" s="1">
        <v>0</v>
      </c>
      <c r="AA6257" s="1">
        <v>0</v>
      </c>
      <c r="AC6257" s="1">
        <v>0</v>
      </c>
      <c r="AE6257" s="1">
        <v>0</v>
      </c>
      <c r="AG6257" s="1">
        <v>2</v>
      </c>
      <c r="AH6257" s="1">
        <v>12000</v>
      </c>
    </row>
    <row r="6258" spans="1:34" x14ac:dyDescent="0.15">
      <c r="A6258" s="1" t="s">
        <v>16019</v>
      </c>
      <c r="B6258" s="1" t="s">
        <v>16020</v>
      </c>
      <c r="C6258" s="1" t="s">
        <v>297</v>
      </c>
      <c r="D6258" s="1">
        <v>12</v>
      </c>
      <c r="E6258" s="1">
        <v>44320</v>
      </c>
      <c r="F6258" s="1" t="s">
        <v>20335</v>
      </c>
      <c r="G6258" s="1" t="s">
        <v>72</v>
      </c>
      <c r="H6258" s="1" t="s">
        <v>65</v>
      </c>
      <c r="I6258" s="1">
        <v>0.5</v>
      </c>
      <c r="J6258" s="1" t="s">
        <v>75</v>
      </c>
      <c r="K6258" s="1">
        <v>0</v>
      </c>
      <c r="M6258" s="1">
        <v>0</v>
      </c>
      <c r="O6258" s="1">
        <v>0</v>
      </c>
      <c r="Q6258" s="1">
        <v>0</v>
      </c>
      <c r="S6258" s="1">
        <v>0</v>
      </c>
      <c r="U6258" s="1">
        <v>0</v>
      </c>
      <c r="W6258" s="1">
        <v>0</v>
      </c>
      <c r="Y6258" s="1">
        <v>0</v>
      </c>
      <c r="AA6258" s="1">
        <v>0</v>
      </c>
      <c r="AC6258" s="1">
        <v>0</v>
      </c>
      <c r="AE6258" s="1">
        <v>0</v>
      </c>
      <c r="AG6258" s="1">
        <v>1</v>
      </c>
      <c r="AH6258" s="1">
        <v>0</v>
      </c>
    </row>
    <row r="6259" spans="1:34" x14ac:dyDescent="0.15">
      <c r="A6259" s="1" t="s">
        <v>16021</v>
      </c>
      <c r="B6259" s="1" t="s">
        <v>16022</v>
      </c>
      <c r="C6259" s="1" t="s">
        <v>964</v>
      </c>
      <c r="D6259" s="1">
        <v>13</v>
      </c>
      <c r="E6259" s="4">
        <v>44673</v>
      </c>
      <c r="F6259" s="1" t="s">
        <v>16023</v>
      </c>
      <c r="G6259" s="1" t="s">
        <v>80</v>
      </c>
      <c r="H6259" s="1" t="s">
        <v>73</v>
      </c>
      <c r="I6259" s="1">
        <v>0</v>
      </c>
      <c r="J6259" s="1" t="s">
        <v>16024</v>
      </c>
      <c r="K6259" s="1">
        <v>0.4</v>
      </c>
      <c r="L6259" s="1" t="s">
        <v>82</v>
      </c>
      <c r="M6259" s="1">
        <v>0.42</v>
      </c>
      <c r="N6259" s="1" t="s">
        <v>83</v>
      </c>
      <c r="O6259" s="1">
        <v>0.46</v>
      </c>
      <c r="P6259" s="1" t="s">
        <v>84</v>
      </c>
      <c r="Q6259" s="1">
        <v>0.8</v>
      </c>
      <c r="R6259" s="1" t="s">
        <v>85</v>
      </c>
      <c r="S6259" s="1">
        <v>0</v>
      </c>
      <c r="U6259" s="1">
        <v>0</v>
      </c>
      <c r="W6259" s="1">
        <v>0</v>
      </c>
      <c r="Y6259" s="1">
        <v>0</v>
      </c>
      <c r="AA6259" s="1">
        <v>0</v>
      </c>
      <c r="AC6259" s="1">
        <v>0</v>
      </c>
      <c r="AE6259" s="1">
        <v>0</v>
      </c>
      <c r="AG6259" s="1">
        <v>4</v>
      </c>
      <c r="AH6259" s="1">
        <v>40000</v>
      </c>
    </row>
    <row r="6260" spans="1:34" x14ac:dyDescent="0.15">
      <c r="A6260" s="1" t="s">
        <v>16025</v>
      </c>
      <c r="B6260" s="1" t="s">
        <v>16026</v>
      </c>
      <c r="C6260" s="1" t="s">
        <v>365</v>
      </c>
      <c r="D6260" s="1">
        <v>11</v>
      </c>
      <c r="E6260" s="1">
        <v>44028</v>
      </c>
      <c r="F6260" s="1" t="s">
        <v>20335</v>
      </c>
      <c r="G6260" s="1" t="s">
        <v>72</v>
      </c>
      <c r="H6260" s="1" t="s">
        <v>65</v>
      </c>
      <c r="I6260" s="1">
        <v>0.7</v>
      </c>
      <c r="J6260" s="1" t="s">
        <v>75</v>
      </c>
      <c r="K6260" s="1">
        <v>0</v>
      </c>
      <c r="M6260" s="1">
        <v>0</v>
      </c>
      <c r="O6260" s="1">
        <v>0</v>
      </c>
      <c r="Q6260" s="1">
        <v>0</v>
      </c>
      <c r="S6260" s="1">
        <v>0</v>
      </c>
      <c r="U6260" s="1">
        <v>0</v>
      </c>
      <c r="W6260" s="1">
        <v>0</v>
      </c>
      <c r="Y6260" s="1">
        <v>0</v>
      </c>
      <c r="AA6260" s="1">
        <v>0</v>
      </c>
      <c r="AC6260" s="1">
        <v>0</v>
      </c>
      <c r="AE6260" s="1">
        <v>0</v>
      </c>
      <c r="AG6260" s="1">
        <v>1</v>
      </c>
      <c r="AH6260" s="1">
        <v>0</v>
      </c>
    </row>
    <row r="6261" spans="1:34" x14ac:dyDescent="0.15">
      <c r="A6261" s="1" t="s">
        <v>16027</v>
      </c>
      <c r="B6261" s="1" t="s">
        <v>16028</v>
      </c>
      <c r="C6261" s="1" t="s">
        <v>1331</v>
      </c>
      <c r="D6261" s="1">
        <v>26</v>
      </c>
      <c r="E6261" s="4">
        <v>44712</v>
      </c>
      <c r="F6261" s="1" t="s">
        <v>20796</v>
      </c>
      <c r="G6261" s="1" t="s">
        <v>1821</v>
      </c>
      <c r="H6261" s="1" t="s">
        <v>73</v>
      </c>
      <c r="I6261" s="1">
        <v>0</v>
      </c>
      <c r="J6261" s="1" t="s">
        <v>20797</v>
      </c>
      <c r="K6261" s="1">
        <v>0</v>
      </c>
      <c r="L6261" s="1" t="s">
        <v>20798</v>
      </c>
      <c r="M6261" s="1">
        <v>0.62</v>
      </c>
      <c r="N6261" s="1" t="s">
        <v>82</v>
      </c>
      <c r="O6261" s="1">
        <v>0.72</v>
      </c>
      <c r="P6261" s="1" t="s">
        <v>83</v>
      </c>
      <c r="Q6261" s="1">
        <v>0.78</v>
      </c>
      <c r="R6261" s="1" t="s">
        <v>84</v>
      </c>
      <c r="S6261" s="1">
        <v>0.8</v>
      </c>
      <c r="T6261" s="1" t="s">
        <v>85</v>
      </c>
      <c r="U6261" s="1">
        <v>0</v>
      </c>
      <c r="W6261" s="1">
        <v>0</v>
      </c>
      <c r="Y6261" s="1">
        <v>0</v>
      </c>
      <c r="AA6261" s="1">
        <v>0</v>
      </c>
      <c r="AC6261" s="1">
        <v>0</v>
      </c>
      <c r="AE6261" s="1">
        <v>0</v>
      </c>
      <c r="AG6261" s="1">
        <v>6</v>
      </c>
      <c r="AH6261" s="1">
        <v>0</v>
      </c>
    </row>
    <row r="6262" spans="1:34" x14ac:dyDescent="0.15">
      <c r="A6262" s="1" t="s">
        <v>16029</v>
      </c>
      <c r="B6262" s="1" t="s">
        <v>16030</v>
      </c>
      <c r="C6262" s="1" t="s">
        <v>334</v>
      </c>
      <c r="D6262" s="1">
        <v>12</v>
      </c>
      <c r="E6262" s="4">
        <v>44679</v>
      </c>
      <c r="F6262" s="1" t="s">
        <v>16031</v>
      </c>
      <c r="G6262" s="1" t="s">
        <v>72</v>
      </c>
      <c r="H6262" s="1" t="s">
        <v>65</v>
      </c>
      <c r="I6262" s="1">
        <v>0.8</v>
      </c>
      <c r="J6262" s="1" t="s">
        <v>75</v>
      </c>
      <c r="K6262" s="1">
        <v>0</v>
      </c>
      <c r="M6262" s="1">
        <v>0</v>
      </c>
      <c r="O6262" s="1">
        <v>0</v>
      </c>
      <c r="Q6262" s="1">
        <v>0</v>
      </c>
      <c r="S6262" s="1">
        <v>0</v>
      </c>
      <c r="U6262" s="1">
        <v>0</v>
      </c>
      <c r="W6262" s="1">
        <v>0</v>
      </c>
      <c r="Y6262" s="1">
        <v>0</v>
      </c>
      <c r="AA6262" s="1">
        <v>0</v>
      </c>
      <c r="AC6262" s="1">
        <v>0</v>
      </c>
      <c r="AE6262" s="1">
        <v>0</v>
      </c>
      <c r="AG6262" s="1">
        <v>1</v>
      </c>
      <c r="AH6262" s="1">
        <v>0</v>
      </c>
    </row>
    <row r="6263" spans="1:34" x14ac:dyDescent="0.15">
      <c r="A6263" s="1" t="s">
        <v>16032</v>
      </c>
      <c r="B6263" s="1" t="s">
        <v>16033</v>
      </c>
      <c r="C6263" s="1" t="s">
        <v>334</v>
      </c>
      <c r="D6263" s="1">
        <v>35</v>
      </c>
      <c r="E6263" s="1">
        <v>42818</v>
      </c>
      <c r="F6263" s="1" t="s">
        <v>20335</v>
      </c>
      <c r="G6263" s="1" t="s">
        <v>72</v>
      </c>
      <c r="H6263" s="1" t="s">
        <v>73</v>
      </c>
      <c r="I6263" s="1">
        <v>0</v>
      </c>
      <c r="J6263" s="1" t="s">
        <v>397</v>
      </c>
      <c r="K6263" s="1">
        <v>0.8</v>
      </c>
      <c r="L6263" s="1" t="s">
        <v>75</v>
      </c>
      <c r="M6263" s="1">
        <v>0</v>
      </c>
      <c r="O6263" s="1">
        <v>0</v>
      </c>
      <c r="Q6263" s="1">
        <v>0</v>
      </c>
      <c r="S6263" s="1">
        <v>0</v>
      </c>
      <c r="U6263" s="1">
        <v>0</v>
      </c>
      <c r="W6263" s="1">
        <v>0</v>
      </c>
      <c r="Y6263" s="1">
        <v>0</v>
      </c>
      <c r="AA6263" s="1">
        <v>0</v>
      </c>
      <c r="AC6263" s="1">
        <v>0</v>
      </c>
      <c r="AE6263" s="1">
        <v>0</v>
      </c>
      <c r="AG6263" s="1">
        <v>2</v>
      </c>
      <c r="AH6263" s="1">
        <v>8000</v>
      </c>
    </row>
    <row r="6264" spans="1:34" x14ac:dyDescent="0.15">
      <c r="A6264" s="1" t="s">
        <v>16034</v>
      </c>
      <c r="B6264" s="1" t="s">
        <v>16035</v>
      </c>
      <c r="C6264" s="1" t="s">
        <v>365</v>
      </c>
      <c r="D6264" s="1">
        <v>18</v>
      </c>
      <c r="E6264" s="4">
        <v>44665</v>
      </c>
      <c r="F6264" s="1" t="s">
        <v>16036</v>
      </c>
      <c r="G6264" s="1" t="s">
        <v>80</v>
      </c>
      <c r="H6264" s="1" t="s">
        <v>73</v>
      </c>
      <c r="I6264" s="1">
        <v>0</v>
      </c>
      <c r="J6264" s="1" t="s">
        <v>74</v>
      </c>
      <c r="K6264" s="1">
        <v>0.5</v>
      </c>
      <c r="L6264" s="1" t="s">
        <v>82</v>
      </c>
      <c r="M6264" s="1">
        <v>0.8</v>
      </c>
      <c r="N6264" s="1" t="s">
        <v>83</v>
      </c>
      <c r="O6264" s="1">
        <v>0.8</v>
      </c>
      <c r="P6264" s="1" t="s">
        <v>84</v>
      </c>
      <c r="Q6264" s="1">
        <v>0.8</v>
      </c>
      <c r="R6264" s="1" t="s">
        <v>85</v>
      </c>
      <c r="S6264" s="1">
        <v>0</v>
      </c>
      <c r="U6264" s="1">
        <v>0</v>
      </c>
      <c r="W6264" s="1">
        <v>0</v>
      </c>
      <c r="Y6264" s="1">
        <v>0</v>
      </c>
      <c r="AA6264" s="1">
        <v>0</v>
      </c>
      <c r="AC6264" s="1">
        <v>0</v>
      </c>
      <c r="AE6264" s="1">
        <v>0</v>
      </c>
      <c r="AG6264" s="1">
        <v>4</v>
      </c>
      <c r="AH6264" s="1">
        <v>10000</v>
      </c>
    </row>
    <row r="6265" spans="1:34" x14ac:dyDescent="0.15">
      <c r="A6265" s="1" t="s">
        <v>16037</v>
      </c>
      <c r="B6265" s="1" t="s">
        <v>16038</v>
      </c>
      <c r="C6265" s="1" t="s">
        <v>365</v>
      </c>
      <c r="D6265" s="1">
        <v>5</v>
      </c>
      <c r="E6265" s="4">
        <v>44664</v>
      </c>
      <c r="F6265" s="1" t="s">
        <v>16039</v>
      </c>
      <c r="G6265" s="1" t="s">
        <v>80</v>
      </c>
      <c r="H6265" s="1" t="s">
        <v>73</v>
      </c>
      <c r="I6265" s="1">
        <v>0</v>
      </c>
      <c r="J6265" s="1" t="s">
        <v>74</v>
      </c>
      <c r="K6265" s="1">
        <v>0.52</v>
      </c>
      <c r="L6265" s="1" t="s">
        <v>82</v>
      </c>
      <c r="M6265" s="1">
        <v>0.56999999999999995</v>
      </c>
      <c r="N6265" s="1" t="s">
        <v>83</v>
      </c>
      <c r="O6265" s="1">
        <v>0.62</v>
      </c>
      <c r="P6265" s="1" t="s">
        <v>84</v>
      </c>
      <c r="Q6265" s="1">
        <v>0.78</v>
      </c>
      <c r="R6265" s="1" t="s">
        <v>85</v>
      </c>
      <c r="S6265" s="1">
        <v>0</v>
      </c>
      <c r="U6265" s="1">
        <v>0</v>
      </c>
      <c r="W6265" s="1">
        <v>0</v>
      </c>
      <c r="Y6265" s="1">
        <v>0</v>
      </c>
      <c r="AA6265" s="1">
        <v>0</v>
      </c>
      <c r="AC6265" s="1">
        <v>0</v>
      </c>
      <c r="AE6265" s="1">
        <v>0</v>
      </c>
      <c r="AG6265" s="1">
        <v>4</v>
      </c>
      <c r="AH6265" s="1">
        <v>10000</v>
      </c>
    </row>
    <row r="6266" spans="1:34" x14ac:dyDescent="0.15">
      <c r="A6266" s="1" t="s">
        <v>16040</v>
      </c>
      <c r="B6266" s="1" t="s">
        <v>16041</v>
      </c>
      <c r="C6266" s="1" t="s">
        <v>196</v>
      </c>
      <c r="D6266" s="1">
        <v>8</v>
      </c>
      <c r="E6266" s="4">
        <v>44677</v>
      </c>
      <c r="F6266" s="1" t="s">
        <v>16042</v>
      </c>
      <c r="G6266" s="1" t="s">
        <v>72</v>
      </c>
      <c r="H6266" s="1" t="s">
        <v>65</v>
      </c>
      <c r="I6266" s="1">
        <v>0.8</v>
      </c>
      <c r="J6266" s="1" t="s">
        <v>75</v>
      </c>
      <c r="K6266" s="1">
        <v>0</v>
      </c>
      <c r="M6266" s="1">
        <v>0</v>
      </c>
      <c r="O6266" s="1">
        <v>0</v>
      </c>
      <c r="Q6266" s="1">
        <v>0</v>
      </c>
      <c r="S6266" s="1">
        <v>0</v>
      </c>
      <c r="U6266" s="1">
        <v>0</v>
      </c>
      <c r="W6266" s="1">
        <v>0</v>
      </c>
      <c r="Y6266" s="1">
        <v>0</v>
      </c>
      <c r="AA6266" s="1">
        <v>0</v>
      </c>
      <c r="AC6266" s="1">
        <v>0</v>
      </c>
      <c r="AE6266" s="1">
        <v>0</v>
      </c>
      <c r="AG6266" s="1">
        <v>1</v>
      </c>
      <c r="AH6266" s="1">
        <v>0</v>
      </c>
    </row>
    <row r="6267" spans="1:34" x14ac:dyDescent="0.15">
      <c r="A6267" s="1" t="s">
        <v>16043</v>
      </c>
      <c r="B6267" s="1" t="s">
        <v>16044</v>
      </c>
      <c r="C6267" s="1" t="s">
        <v>135</v>
      </c>
      <c r="D6267" s="1">
        <v>14</v>
      </c>
      <c r="E6267" s="1">
        <v>41363</v>
      </c>
      <c r="F6267" s="1" t="s">
        <v>20335</v>
      </c>
      <c r="G6267" s="1" t="s">
        <v>72</v>
      </c>
      <c r="H6267" s="1" t="s">
        <v>65</v>
      </c>
      <c r="I6267" s="1">
        <v>0.8</v>
      </c>
      <c r="J6267" s="1" t="s">
        <v>75</v>
      </c>
      <c r="K6267" s="1">
        <v>0</v>
      </c>
      <c r="M6267" s="1">
        <v>0</v>
      </c>
      <c r="O6267" s="1">
        <v>0</v>
      </c>
      <c r="Q6267" s="1">
        <v>0</v>
      </c>
      <c r="S6267" s="1">
        <v>0</v>
      </c>
      <c r="U6267" s="1">
        <v>0</v>
      </c>
      <c r="W6267" s="1">
        <v>0</v>
      </c>
      <c r="Y6267" s="1">
        <v>0</v>
      </c>
      <c r="AA6267" s="1">
        <v>0</v>
      </c>
      <c r="AC6267" s="1">
        <v>0</v>
      </c>
      <c r="AE6267" s="1">
        <v>0</v>
      </c>
      <c r="AG6267" s="1">
        <v>1</v>
      </c>
      <c r="AH6267" s="1">
        <v>0</v>
      </c>
    </row>
    <row r="6268" spans="1:34" x14ac:dyDescent="0.15">
      <c r="A6268" s="1" t="s">
        <v>16045</v>
      </c>
      <c r="B6268" s="1" t="s">
        <v>16046</v>
      </c>
      <c r="C6268" s="1" t="s">
        <v>779</v>
      </c>
      <c r="D6268" s="1">
        <v>61</v>
      </c>
      <c r="E6268" s="4">
        <v>44545</v>
      </c>
      <c r="F6268" s="1" t="s">
        <v>16047</v>
      </c>
      <c r="G6268" s="1" t="s">
        <v>72</v>
      </c>
      <c r="H6268" s="1" t="s">
        <v>73</v>
      </c>
      <c r="I6268" s="1">
        <v>0</v>
      </c>
      <c r="J6268" s="1" t="s">
        <v>74</v>
      </c>
      <c r="K6268" s="1">
        <v>0.8</v>
      </c>
      <c r="L6268" s="1" t="s">
        <v>75</v>
      </c>
      <c r="M6268" s="1">
        <v>0</v>
      </c>
      <c r="O6268" s="1">
        <v>0</v>
      </c>
      <c r="Q6268" s="1">
        <v>0</v>
      </c>
      <c r="S6268" s="1">
        <v>0</v>
      </c>
      <c r="U6268" s="1">
        <v>0</v>
      </c>
      <c r="W6268" s="1">
        <v>0</v>
      </c>
      <c r="Y6268" s="1">
        <v>0</v>
      </c>
      <c r="AA6268" s="1">
        <v>0</v>
      </c>
      <c r="AC6268" s="1">
        <v>0</v>
      </c>
      <c r="AE6268" s="1">
        <v>0</v>
      </c>
      <c r="AG6268" s="1">
        <v>2</v>
      </c>
      <c r="AH6268" s="1">
        <v>10000</v>
      </c>
    </row>
    <row r="6269" spans="1:34" x14ac:dyDescent="0.15">
      <c r="A6269" s="1" t="s">
        <v>16048</v>
      </c>
      <c r="B6269" s="1" t="s">
        <v>16049</v>
      </c>
      <c r="C6269" s="1" t="s">
        <v>78</v>
      </c>
      <c r="D6269" s="1">
        <v>5</v>
      </c>
      <c r="E6269" s="4">
        <v>44663</v>
      </c>
      <c r="F6269" s="1" t="s">
        <v>16050</v>
      </c>
      <c r="G6269" s="1" t="s">
        <v>80</v>
      </c>
      <c r="H6269" s="1" t="s">
        <v>73</v>
      </c>
      <c r="I6269" s="1">
        <v>0</v>
      </c>
      <c r="J6269" s="1" t="s">
        <v>81</v>
      </c>
      <c r="K6269" s="1">
        <v>0.8</v>
      </c>
      <c r="L6269" s="1" t="s">
        <v>75</v>
      </c>
      <c r="M6269" s="1">
        <v>0</v>
      </c>
      <c r="O6269" s="1">
        <v>0</v>
      </c>
      <c r="Q6269" s="1">
        <v>0</v>
      </c>
      <c r="S6269" s="1">
        <v>0</v>
      </c>
      <c r="U6269" s="1">
        <v>0</v>
      </c>
      <c r="W6269" s="1">
        <v>0</v>
      </c>
      <c r="Y6269" s="1">
        <v>0</v>
      </c>
      <c r="AA6269" s="1">
        <v>0</v>
      </c>
      <c r="AC6269" s="1">
        <v>0</v>
      </c>
      <c r="AE6269" s="1">
        <v>0</v>
      </c>
      <c r="AG6269" s="1">
        <v>2</v>
      </c>
      <c r="AH6269" s="1">
        <v>15000</v>
      </c>
    </row>
    <row r="6270" spans="1:34" x14ac:dyDescent="0.15">
      <c r="A6270" s="1" t="s">
        <v>16051</v>
      </c>
      <c r="B6270" s="1" t="s">
        <v>16052</v>
      </c>
      <c r="C6270" s="1" t="s">
        <v>620</v>
      </c>
      <c r="D6270" s="1">
        <v>14</v>
      </c>
      <c r="E6270" s="4">
        <v>44711</v>
      </c>
      <c r="F6270" s="1" t="s">
        <v>16053</v>
      </c>
      <c r="G6270" s="1" t="s">
        <v>72</v>
      </c>
      <c r="H6270" s="1" t="s">
        <v>73</v>
      </c>
      <c r="I6270" s="1">
        <v>0</v>
      </c>
      <c r="J6270" s="1" t="s">
        <v>74</v>
      </c>
      <c r="K6270" s="1">
        <v>0.8</v>
      </c>
      <c r="L6270" s="1" t="s">
        <v>75</v>
      </c>
      <c r="M6270" s="1">
        <v>0</v>
      </c>
      <c r="O6270" s="1">
        <v>0</v>
      </c>
      <c r="Q6270" s="1">
        <v>0</v>
      </c>
      <c r="S6270" s="1">
        <v>0</v>
      </c>
      <c r="U6270" s="1">
        <v>0</v>
      </c>
      <c r="W6270" s="1">
        <v>0</v>
      </c>
      <c r="Y6270" s="1">
        <v>0</v>
      </c>
      <c r="AA6270" s="1">
        <v>0</v>
      </c>
      <c r="AC6270" s="1">
        <v>0</v>
      </c>
      <c r="AE6270" s="1">
        <v>0</v>
      </c>
      <c r="AG6270" s="1">
        <v>2</v>
      </c>
      <c r="AH6270" s="1">
        <v>10000</v>
      </c>
    </row>
    <row r="6271" spans="1:34" x14ac:dyDescent="0.15">
      <c r="A6271" s="1" t="s">
        <v>16054</v>
      </c>
      <c r="B6271" s="1" t="s">
        <v>16055</v>
      </c>
      <c r="C6271" s="1" t="s">
        <v>334</v>
      </c>
      <c r="D6271" s="1">
        <v>53</v>
      </c>
      <c r="E6271" s="4">
        <v>44560</v>
      </c>
      <c r="F6271" s="1" t="s">
        <v>16056</v>
      </c>
      <c r="G6271" s="1" t="s">
        <v>80</v>
      </c>
      <c r="H6271" s="1" t="s">
        <v>73</v>
      </c>
      <c r="I6271" s="1">
        <v>0.6</v>
      </c>
      <c r="J6271" s="1" t="s">
        <v>82</v>
      </c>
      <c r="K6271" s="1">
        <v>0.78</v>
      </c>
      <c r="L6271" s="1" t="s">
        <v>83</v>
      </c>
      <c r="M6271" s="1">
        <v>0.79</v>
      </c>
      <c r="N6271" s="1" t="s">
        <v>84</v>
      </c>
      <c r="O6271" s="1">
        <v>0.8</v>
      </c>
      <c r="P6271" s="1" t="s">
        <v>85</v>
      </c>
      <c r="Q6271" s="1">
        <v>0</v>
      </c>
      <c r="S6271" s="1">
        <v>0</v>
      </c>
      <c r="U6271" s="1">
        <v>0</v>
      </c>
      <c r="W6271" s="1">
        <v>0</v>
      </c>
      <c r="Y6271" s="1">
        <v>0</v>
      </c>
      <c r="AA6271" s="1">
        <v>0</v>
      </c>
      <c r="AC6271" s="1">
        <v>0</v>
      </c>
      <c r="AE6271" s="1">
        <v>0</v>
      </c>
      <c r="AG6271" s="1">
        <v>3</v>
      </c>
      <c r="AH6271" s="1">
        <v>0</v>
      </c>
    </row>
    <row r="6272" spans="1:34" x14ac:dyDescent="0.15">
      <c r="A6272" s="1" t="s">
        <v>16057</v>
      </c>
      <c r="B6272" s="1" t="s">
        <v>16058</v>
      </c>
      <c r="C6272" s="1" t="s">
        <v>327</v>
      </c>
      <c r="D6272" s="1">
        <v>15</v>
      </c>
      <c r="E6272" s="4">
        <v>44635</v>
      </c>
      <c r="F6272" s="1" t="s">
        <v>16059</v>
      </c>
      <c r="G6272" s="1" t="s">
        <v>80</v>
      </c>
      <c r="H6272" s="1" t="s">
        <v>73</v>
      </c>
      <c r="I6272" s="1">
        <v>0</v>
      </c>
      <c r="J6272" s="1" t="s">
        <v>89</v>
      </c>
      <c r="K6272" s="1">
        <v>0.5</v>
      </c>
      <c r="L6272" s="1" t="s">
        <v>75</v>
      </c>
      <c r="M6272" s="1">
        <v>0</v>
      </c>
      <c r="O6272" s="1">
        <v>0</v>
      </c>
      <c r="Q6272" s="1">
        <v>0</v>
      </c>
      <c r="S6272" s="1">
        <v>0</v>
      </c>
      <c r="U6272" s="1">
        <v>0</v>
      </c>
      <c r="W6272" s="1">
        <v>0</v>
      </c>
      <c r="Y6272" s="1">
        <v>0</v>
      </c>
      <c r="AA6272" s="1">
        <v>0</v>
      </c>
      <c r="AC6272" s="1">
        <v>0</v>
      </c>
      <c r="AE6272" s="1">
        <v>0</v>
      </c>
      <c r="AG6272" s="1">
        <v>2</v>
      </c>
      <c r="AH6272" s="1">
        <v>12000</v>
      </c>
    </row>
    <row r="6273" spans="1:34" x14ac:dyDescent="0.15">
      <c r="A6273" s="1" t="s">
        <v>16060</v>
      </c>
      <c r="B6273" s="1" t="s">
        <v>16061</v>
      </c>
      <c r="C6273" s="1" t="s">
        <v>810</v>
      </c>
      <c r="H6273" s="1" t="s">
        <v>65</v>
      </c>
      <c r="I6273" s="1" t="s">
        <v>66</v>
      </c>
      <c r="V6273" s="1" t="s">
        <v>67</v>
      </c>
    </row>
    <row r="6274" spans="1:34" x14ac:dyDescent="0.15">
      <c r="A6274" s="1" t="s">
        <v>16062</v>
      </c>
      <c r="B6274" s="1" t="s">
        <v>16063</v>
      </c>
      <c r="C6274" s="1" t="s">
        <v>302</v>
      </c>
      <c r="D6274" s="1">
        <v>4</v>
      </c>
      <c r="E6274" s="4">
        <v>44664</v>
      </c>
      <c r="F6274" s="1" t="s">
        <v>16064</v>
      </c>
      <c r="G6274" s="1" t="s">
        <v>72</v>
      </c>
      <c r="H6274" s="1" t="s">
        <v>73</v>
      </c>
      <c r="I6274" s="1">
        <v>0</v>
      </c>
      <c r="J6274" s="1" t="s">
        <v>397</v>
      </c>
      <c r="K6274" s="1">
        <v>0.8</v>
      </c>
      <c r="L6274" s="1" t="s">
        <v>75</v>
      </c>
      <c r="M6274" s="1">
        <v>0</v>
      </c>
      <c r="O6274" s="1">
        <v>0</v>
      </c>
      <c r="Q6274" s="1">
        <v>0</v>
      </c>
      <c r="S6274" s="1">
        <v>0</v>
      </c>
      <c r="U6274" s="1">
        <v>0</v>
      </c>
      <c r="W6274" s="1">
        <v>0</v>
      </c>
      <c r="Y6274" s="1">
        <v>0</v>
      </c>
      <c r="AA6274" s="1">
        <v>0</v>
      </c>
      <c r="AC6274" s="1">
        <v>0</v>
      </c>
      <c r="AE6274" s="1">
        <v>0</v>
      </c>
      <c r="AG6274" s="1">
        <v>2</v>
      </c>
      <c r="AH6274" s="1">
        <v>8000</v>
      </c>
    </row>
    <row r="6275" spans="1:34" x14ac:dyDescent="0.15">
      <c r="A6275" s="1" t="s">
        <v>16065</v>
      </c>
      <c r="B6275" s="1" t="s">
        <v>16066</v>
      </c>
      <c r="C6275" s="1" t="s">
        <v>129</v>
      </c>
      <c r="D6275" s="1">
        <v>28</v>
      </c>
      <c r="E6275" s="1">
        <v>41906</v>
      </c>
      <c r="F6275" s="1" t="s">
        <v>20335</v>
      </c>
      <c r="G6275" s="1" t="s">
        <v>72</v>
      </c>
      <c r="H6275" s="1" t="s">
        <v>65</v>
      </c>
      <c r="I6275" s="1">
        <v>0.4</v>
      </c>
      <c r="J6275" s="1" t="s">
        <v>75</v>
      </c>
      <c r="K6275" s="1">
        <v>0</v>
      </c>
      <c r="M6275" s="1">
        <v>0</v>
      </c>
      <c r="O6275" s="1">
        <v>0</v>
      </c>
      <c r="Q6275" s="1">
        <v>0</v>
      </c>
      <c r="S6275" s="1">
        <v>0</v>
      </c>
      <c r="U6275" s="1">
        <v>0</v>
      </c>
      <c r="W6275" s="1">
        <v>0</v>
      </c>
      <c r="Y6275" s="1">
        <v>0</v>
      </c>
      <c r="AA6275" s="1">
        <v>0</v>
      </c>
      <c r="AC6275" s="1">
        <v>0</v>
      </c>
      <c r="AE6275" s="1">
        <v>0</v>
      </c>
      <c r="AG6275" s="1">
        <v>1</v>
      </c>
      <c r="AH6275" s="1">
        <v>0</v>
      </c>
    </row>
    <row r="6276" spans="1:34" x14ac:dyDescent="0.15">
      <c r="A6276" s="1" t="s">
        <v>16067</v>
      </c>
      <c r="B6276" s="1" t="s">
        <v>16068</v>
      </c>
      <c r="C6276" s="1" t="s">
        <v>491</v>
      </c>
      <c r="D6276" s="1">
        <v>11</v>
      </c>
      <c r="E6276" s="1">
        <v>42094</v>
      </c>
      <c r="F6276" s="1" t="s">
        <v>20335</v>
      </c>
      <c r="G6276" s="1" t="s">
        <v>72</v>
      </c>
      <c r="H6276" s="1" t="s">
        <v>65</v>
      </c>
      <c r="I6276" s="1">
        <v>0.4</v>
      </c>
      <c r="J6276" s="1" t="s">
        <v>75</v>
      </c>
      <c r="K6276" s="1">
        <v>0</v>
      </c>
      <c r="M6276" s="1">
        <v>0</v>
      </c>
      <c r="O6276" s="1">
        <v>0</v>
      </c>
      <c r="Q6276" s="1">
        <v>0</v>
      </c>
      <c r="S6276" s="1">
        <v>0</v>
      </c>
      <c r="U6276" s="1">
        <v>0</v>
      </c>
      <c r="W6276" s="1">
        <v>0</v>
      </c>
      <c r="Y6276" s="1">
        <v>0</v>
      </c>
      <c r="AA6276" s="1">
        <v>0</v>
      </c>
      <c r="AC6276" s="1">
        <v>0</v>
      </c>
      <c r="AE6276" s="1">
        <v>0</v>
      </c>
      <c r="AG6276" s="1">
        <v>1</v>
      </c>
      <c r="AH6276" s="1">
        <v>0</v>
      </c>
    </row>
    <row r="6277" spans="1:34" x14ac:dyDescent="0.15">
      <c r="A6277" s="1" t="s">
        <v>16069</v>
      </c>
      <c r="B6277" s="1" t="s">
        <v>16070</v>
      </c>
      <c r="C6277" s="1" t="s">
        <v>228</v>
      </c>
      <c r="D6277" s="1">
        <v>53</v>
      </c>
      <c r="E6277" s="1">
        <v>44186</v>
      </c>
      <c r="F6277" s="1" t="s">
        <v>20335</v>
      </c>
      <c r="G6277" s="1" t="s">
        <v>72</v>
      </c>
      <c r="H6277" s="1" t="s">
        <v>65</v>
      </c>
      <c r="I6277" s="1">
        <v>0.8</v>
      </c>
      <c r="J6277" s="1" t="s">
        <v>75</v>
      </c>
      <c r="K6277" s="1">
        <v>0</v>
      </c>
      <c r="M6277" s="1">
        <v>0</v>
      </c>
      <c r="O6277" s="1">
        <v>0</v>
      </c>
      <c r="Q6277" s="1">
        <v>0</v>
      </c>
      <c r="S6277" s="1">
        <v>0</v>
      </c>
      <c r="U6277" s="1">
        <v>0</v>
      </c>
      <c r="W6277" s="1">
        <v>0</v>
      </c>
      <c r="Y6277" s="1">
        <v>0</v>
      </c>
      <c r="AA6277" s="1">
        <v>0</v>
      </c>
      <c r="AC6277" s="1">
        <v>0</v>
      </c>
      <c r="AE6277" s="1">
        <v>0</v>
      </c>
      <c r="AG6277" s="1">
        <v>1</v>
      </c>
      <c r="AH6277" s="1">
        <v>0</v>
      </c>
    </row>
    <row r="6278" spans="1:34" x14ac:dyDescent="0.15">
      <c r="A6278" s="1" t="s">
        <v>16071</v>
      </c>
      <c r="B6278" s="1" t="s">
        <v>16072</v>
      </c>
      <c r="C6278" s="1" t="s">
        <v>146</v>
      </c>
      <c r="D6278" s="1">
        <v>12</v>
      </c>
      <c r="E6278" s="1">
        <v>44687</v>
      </c>
      <c r="F6278" s="1" t="s">
        <v>20799</v>
      </c>
      <c r="G6278" s="1" t="s">
        <v>80</v>
      </c>
      <c r="H6278" s="1" t="s">
        <v>73</v>
      </c>
      <c r="I6278" s="1">
        <v>0</v>
      </c>
      <c r="J6278" s="1" t="s">
        <v>81</v>
      </c>
      <c r="K6278" s="1">
        <v>0.7</v>
      </c>
      <c r="L6278" s="1" t="s">
        <v>75</v>
      </c>
      <c r="M6278" s="1">
        <v>0</v>
      </c>
      <c r="O6278" s="1">
        <v>0</v>
      </c>
      <c r="Q6278" s="1">
        <v>0</v>
      </c>
      <c r="S6278" s="1">
        <v>0</v>
      </c>
      <c r="U6278" s="1">
        <v>0</v>
      </c>
      <c r="W6278" s="1">
        <v>0</v>
      </c>
      <c r="Y6278" s="1">
        <v>0</v>
      </c>
      <c r="AA6278" s="1">
        <v>0</v>
      </c>
      <c r="AC6278" s="1">
        <v>0</v>
      </c>
      <c r="AE6278" s="1">
        <v>0</v>
      </c>
      <c r="AG6278" s="1">
        <v>2</v>
      </c>
      <c r="AH6278" s="1">
        <v>15000</v>
      </c>
    </row>
    <row r="6279" spans="1:34" x14ac:dyDescent="0.15">
      <c r="A6279" s="1" t="s">
        <v>16073</v>
      </c>
      <c r="B6279" s="1" t="s">
        <v>16074</v>
      </c>
      <c r="C6279" s="1" t="s">
        <v>259</v>
      </c>
      <c r="D6279" s="1">
        <v>25</v>
      </c>
      <c r="E6279" s="1">
        <v>41074</v>
      </c>
      <c r="F6279" s="1" t="s">
        <v>20335</v>
      </c>
      <c r="G6279" s="1" t="s">
        <v>72</v>
      </c>
      <c r="H6279" s="1" t="s">
        <v>65</v>
      </c>
      <c r="I6279" s="1">
        <v>0.63</v>
      </c>
      <c r="J6279" s="1" t="s">
        <v>75</v>
      </c>
      <c r="K6279" s="1">
        <v>0</v>
      </c>
      <c r="M6279" s="1">
        <v>0</v>
      </c>
      <c r="O6279" s="1">
        <v>0</v>
      </c>
      <c r="Q6279" s="1">
        <v>0</v>
      </c>
      <c r="S6279" s="1">
        <v>0</v>
      </c>
      <c r="U6279" s="1">
        <v>0</v>
      </c>
      <c r="W6279" s="1">
        <v>0</v>
      </c>
      <c r="Y6279" s="1">
        <v>0</v>
      </c>
      <c r="AA6279" s="1">
        <v>0</v>
      </c>
      <c r="AC6279" s="1">
        <v>0</v>
      </c>
      <c r="AE6279" s="1">
        <v>0</v>
      </c>
      <c r="AG6279" s="1">
        <v>1</v>
      </c>
      <c r="AH6279" s="1">
        <v>0</v>
      </c>
    </row>
    <row r="6280" spans="1:34" x14ac:dyDescent="0.15">
      <c r="A6280" s="1" t="s">
        <v>16075</v>
      </c>
      <c r="B6280" s="1" t="s">
        <v>16076</v>
      </c>
      <c r="C6280" s="1" t="s">
        <v>225</v>
      </c>
      <c r="D6280" s="1">
        <v>45</v>
      </c>
      <c r="E6280" s="1">
        <v>43069</v>
      </c>
      <c r="F6280" s="1" t="s">
        <v>20335</v>
      </c>
      <c r="G6280" s="1" t="s">
        <v>72</v>
      </c>
      <c r="H6280" s="1" t="s">
        <v>73</v>
      </c>
      <c r="I6280" s="1">
        <v>0</v>
      </c>
      <c r="J6280" s="1" t="s">
        <v>434</v>
      </c>
      <c r="K6280" s="1">
        <v>0.8</v>
      </c>
      <c r="L6280" s="1" t="s">
        <v>75</v>
      </c>
      <c r="M6280" s="1">
        <v>0</v>
      </c>
      <c r="O6280" s="1">
        <v>0</v>
      </c>
      <c r="Q6280" s="1">
        <v>0</v>
      </c>
      <c r="S6280" s="1">
        <v>0</v>
      </c>
      <c r="U6280" s="1">
        <v>0</v>
      </c>
      <c r="W6280" s="1">
        <v>0</v>
      </c>
      <c r="Y6280" s="1">
        <v>0</v>
      </c>
      <c r="AA6280" s="1">
        <v>0</v>
      </c>
      <c r="AC6280" s="1">
        <v>0</v>
      </c>
      <c r="AE6280" s="1">
        <v>0</v>
      </c>
      <c r="AG6280" s="1">
        <v>2</v>
      </c>
      <c r="AH6280" s="1">
        <v>7500</v>
      </c>
    </row>
    <row r="6281" spans="1:34" x14ac:dyDescent="0.15">
      <c r="A6281" s="1" t="s">
        <v>16077</v>
      </c>
      <c r="B6281" s="1" t="s">
        <v>16078</v>
      </c>
      <c r="C6281" s="1" t="s">
        <v>129</v>
      </c>
      <c r="H6281" s="1" t="s">
        <v>65</v>
      </c>
      <c r="I6281" s="1" t="s">
        <v>66</v>
      </c>
      <c r="V6281" s="1" t="s">
        <v>67</v>
      </c>
    </row>
    <row r="6282" spans="1:34" x14ac:dyDescent="0.15">
      <c r="A6282" s="1" t="s">
        <v>16079</v>
      </c>
      <c r="B6282" s="1" t="s">
        <v>16080</v>
      </c>
      <c r="C6282" s="1" t="s">
        <v>334</v>
      </c>
      <c r="D6282" s="1">
        <v>7</v>
      </c>
      <c r="E6282" s="4">
        <v>44651</v>
      </c>
      <c r="F6282" s="1" t="s">
        <v>16081</v>
      </c>
      <c r="G6282" s="1" t="s">
        <v>72</v>
      </c>
      <c r="H6282" s="1" t="s">
        <v>65</v>
      </c>
      <c r="I6282" s="1">
        <v>0.7</v>
      </c>
      <c r="J6282" s="1" t="s">
        <v>75</v>
      </c>
      <c r="K6282" s="1">
        <v>0</v>
      </c>
      <c r="M6282" s="1">
        <v>0</v>
      </c>
      <c r="O6282" s="1">
        <v>0</v>
      </c>
      <c r="Q6282" s="1">
        <v>0</v>
      </c>
      <c r="S6282" s="1">
        <v>0</v>
      </c>
      <c r="U6282" s="1">
        <v>0</v>
      </c>
      <c r="W6282" s="1">
        <v>0</v>
      </c>
      <c r="Y6282" s="1">
        <v>0</v>
      </c>
      <c r="AA6282" s="1">
        <v>0</v>
      </c>
      <c r="AC6282" s="1">
        <v>0</v>
      </c>
      <c r="AE6282" s="1">
        <v>0</v>
      </c>
      <c r="AG6282" s="1">
        <v>1</v>
      </c>
      <c r="AH6282" s="1">
        <v>0</v>
      </c>
    </row>
    <row r="6283" spans="1:34" x14ac:dyDescent="0.15">
      <c r="A6283" s="1" t="s">
        <v>16082</v>
      </c>
      <c r="B6283" s="1" t="s">
        <v>16083</v>
      </c>
      <c r="C6283" s="1" t="s">
        <v>132</v>
      </c>
      <c r="D6283" s="1">
        <v>41</v>
      </c>
      <c r="E6283" s="1">
        <v>43907</v>
      </c>
      <c r="F6283" s="1" t="s">
        <v>20335</v>
      </c>
      <c r="G6283" s="1" t="s">
        <v>72</v>
      </c>
      <c r="H6283" s="1" t="s">
        <v>73</v>
      </c>
      <c r="I6283" s="1">
        <v>0</v>
      </c>
      <c r="J6283" s="1" t="s">
        <v>74</v>
      </c>
      <c r="K6283" s="1">
        <v>0.8</v>
      </c>
      <c r="L6283" s="1" t="s">
        <v>75</v>
      </c>
      <c r="M6283" s="1">
        <v>0</v>
      </c>
      <c r="O6283" s="1">
        <v>0</v>
      </c>
      <c r="Q6283" s="1">
        <v>0</v>
      </c>
      <c r="S6283" s="1">
        <v>0</v>
      </c>
      <c r="U6283" s="1">
        <v>0</v>
      </c>
      <c r="W6283" s="1">
        <v>0</v>
      </c>
      <c r="Y6283" s="1">
        <v>0</v>
      </c>
      <c r="AA6283" s="1">
        <v>0</v>
      </c>
      <c r="AC6283" s="1">
        <v>0</v>
      </c>
      <c r="AE6283" s="1">
        <v>0</v>
      </c>
      <c r="AG6283" s="1">
        <v>2</v>
      </c>
      <c r="AH6283" s="1">
        <v>10000</v>
      </c>
    </row>
    <row r="6284" spans="1:34" x14ac:dyDescent="0.15">
      <c r="A6284" s="1" t="s">
        <v>16084</v>
      </c>
      <c r="B6284" s="1" t="s">
        <v>16085</v>
      </c>
      <c r="C6284" s="1" t="s">
        <v>1153</v>
      </c>
      <c r="H6284" s="1" t="s">
        <v>65</v>
      </c>
      <c r="I6284" s="1" t="s">
        <v>66</v>
      </c>
      <c r="V6284" s="1" t="s">
        <v>67</v>
      </c>
    </row>
    <row r="6285" spans="1:34" x14ac:dyDescent="0.15">
      <c r="A6285" s="1" t="s">
        <v>16086</v>
      </c>
      <c r="B6285" s="1" t="s">
        <v>16087</v>
      </c>
      <c r="C6285" s="1" t="s">
        <v>322</v>
      </c>
      <c r="D6285" s="1">
        <v>10</v>
      </c>
      <c r="E6285" s="4">
        <v>44706</v>
      </c>
      <c r="F6285" s="1" t="s">
        <v>16088</v>
      </c>
      <c r="G6285" s="1" t="s">
        <v>72</v>
      </c>
      <c r="H6285" s="1" t="s">
        <v>65</v>
      </c>
      <c r="I6285" s="1">
        <v>0.2</v>
      </c>
      <c r="J6285" s="1" t="s">
        <v>75</v>
      </c>
      <c r="K6285" s="1">
        <v>0</v>
      </c>
      <c r="M6285" s="1">
        <v>0</v>
      </c>
      <c r="O6285" s="1">
        <v>0</v>
      </c>
      <c r="Q6285" s="1">
        <v>0</v>
      </c>
      <c r="S6285" s="1">
        <v>0</v>
      </c>
      <c r="U6285" s="1">
        <v>0</v>
      </c>
      <c r="W6285" s="1">
        <v>0</v>
      </c>
      <c r="Y6285" s="1">
        <v>0</v>
      </c>
      <c r="AA6285" s="1">
        <v>0</v>
      </c>
      <c r="AC6285" s="1">
        <v>0</v>
      </c>
      <c r="AE6285" s="1">
        <v>0</v>
      </c>
      <c r="AG6285" s="1">
        <v>1</v>
      </c>
      <c r="AH6285" s="1">
        <v>0</v>
      </c>
    </row>
    <row r="6286" spans="1:34" x14ac:dyDescent="0.15">
      <c r="A6286" s="1" t="s">
        <v>16089</v>
      </c>
      <c r="B6286" s="1" t="s">
        <v>16090</v>
      </c>
      <c r="C6286" s="1" t="s">
        <v>146</v>
      </c>
      <c r="D6286" s="1">
        <v>6</v>
      </c>
      <c r="E6286" s="1">
        <v>44280</v>
      </c>
      <c r="F6286" s="1" t="s">
        <v>20335</v>
      </c>
      <c r="G6286" s="1" t="s">
        <v>72</v>
      </c>
      <c r="H6286" s="1" t="s">
        <v>65</v>
      </c>
      <c r="I6286" s="1">
        <v>0.7</v>
      </c>
      <c r="J6286" s="1" t="s">
        <v>75</v>
      </c>
      <c r="K6286" s="1">
        <v>0</v>
      </c>
      <c r="M6286" s="1">
        <v>0</v>
      </c>
      <c r="O6286" s="1">
        <v>0</v>
      </c>
      <c r="Q6286" s="1">
        <v>0</v>
      </c>
      <c r="S6286" s="1">
        <v>0</v>
      </c>
      <c r="U6286" s="1">
        <v>0</v>
      </c>
      <c r="W6286" s="1">
        <v>0</v>
      </c>
      <c r="Y6286" s="1">
        <v>0</v>
      </c>
      <c r="AA6286" s="1">
        <v>0</v>
      </c>
      <c r="AC6286" s="1">
        <v>0</v>
      </c>
      <c r="AE6286" s="1">
        <v>0</v>
      </c>
      <c r="AG6286" s="1">
        <v>1</v>
      </c>
      <c r="AH6286" s="1">
        <v>0</v>
      </c>
    </row>
    <row r="6287" spans="1:34" x14ac:dyDescent="0.15">
      <c r="A6287" s="1" t="s">
        <v>16091</v>
      </c>
      <c r="B6287" s="1" t="s">
        <v>16092</v>
      </c>
      <c r="C6287" s="1" t="s">
        <v>443</v>
      </c>
      <c r="H6287" s="1" t="s">
        <v>65</v>
      </c>
      <c r="I6287" s="1" t="s">
        <v>66</v>
      </c>
      <c r="V6287" s="1" t="s">
        <v>67</v>
      </c>
    </row>
    <row r="6288" spans="1:34" x14ac:dyDescent="0.15">
      <c r="A6288" s="1" t="s">
        <v>16093</v>
      </c>
      <c r="B6288" s="1" t="s">
        <v>16094</v>
      </c>
      <c r="C6288" s="1" t="s">
        <v>903</v>
      </c>
      <c r="D6288" s="1">
        <v>30</v>
      </c>
      <c r="E6288" s="4">
        <v>44559</v>
      </c>
      <c r="F6288" s="1" t="s">
        <v>16095</v>
      </c>
      <c r="G6288" s="1" t="s">
        <v>72</v>
      </c>
      <c r="H6288" s="1" t="s">
        <v>65</v>
      </c>
      <c r="I6288" s="1">
        <v>0.2</v>
      </c>
      <c r="J6288" s="1" t="s">
        <v>75</v>
      </c>
      <c r="K6288" s="1">
        <v>0</v>
      </c>
      <c r="M6288" s="1">
        <v>0</v>
      </c>
      <c r="O6288" s="1">
        <v>0</v>
      </c>
      <c r="Q6288" s="1">
        <v>0</v>
      </c>
      <c r="S6288" s="1">
        <v>0</v>
      </c>
      <c r="U6288" s="1">
        <v>0</v>
      </c>
      <c r="W6288" s="1">
        <v>0</v>
      </c>
      <c r="Y6288" s="1">
        <v>0</v>
      </c>
      <c r="AA6288" s="1">
        <v>0</v>
      </c>
      <c r="AC6288" s="1">
        <v>0</v>
      </c>
      <c r="AE6288" s="1">
        <v>0</v>
      </c>
      <c r="AG6288" s="1">
        <v>1</v>
      </c>
      <c r="AH6288" s="1">
        <v>0</v>
      </c>
    </row>
    <row r="6289" spans="1:34" x14ac:dyDescent="0.15">
      <c r="A6289" s="1" t="s">
        <v>16096</v>
      </c>
      <c r="B6289" s="1" t="s">
        <v>16097</v>
      </c>
      <c r="C6289" s="1" t="s">
        <v>334</v>
      </c>
      <c r="D6289" s="1">
        <v>5</v>
      </c>
      <c r="E6289" s="1">
        <v>43189</v>
      </c>
      <c r="F6289" s="1" t="s">
        <v>20335</v>
      </c>
      <c r="G6289" s="1" t="s">
        <v>72</v>
      </c>
      <c r="H6289" s="1" t="s">
        <v>65</v>
      </c>
      <c r="I6289" s="1">
        <v>0.8</v>
      </c>
      <c r="J6289" s="1" t="s">
        <v>75</v>
      </c>
      <c r="K6289" s="1">
        <v>0</v>
      </c>
      <c r="M6289" s="1">
        <v>0</v>
      </c>
      <c r="O6289" s="1">
        <v>0</v>
      </c>
      <c r="Q6289" s="1">
        <v>0</v>
      </c>
      <c r="S6289" s="1">
        <v>0</v>
      </c>
      <c r="U6289" s="1">
        <v>0</v>
      </c>
      <c r="W6289" s="1">
        <v>0</v>
      </c>
      <c r="Y6289" s="1">
        <v>0</v>
      </c>
      <c r="AA6289" s="1">
        <v>0</v>
      </c>
      <c r="AC6289" s="1">
        <v>0</v>
      </c>
      <c r="AE6289" s="1">
        <v>0</v>
      </c>
      <c r="AG6289" s="1">
        <v>1</v>
      </c>
      <c r="AH6289" s="1">
        <v>0</v>
      </c>
    </row>
    <row r="6290" spans="1:34" x14ac:dyDescent="0.15">
      <c r="A6290" s="1" t="s">
        <v>16098</v>
      </c>
      <c r="B6290" s="1" t="s">
        <v>16099</v>
      </c>
      <c r="C6290" s="1" t="s">
        <v>70</v>
      </c>
      <c r="D6290" s="1">
        <v>47</v>
      </c>
      <c r="E6290" s="4">
        <v>44558</v>
      </c>
      <c r="F6290" s="1" t="s">
        <v>16100</v>
      </c>
      <c r="G6290" s="1" t="s">
        <v>72</v>
      </c>
      <c r="H6290" s="1" t="s">
        <v>73</v>
      </c>
      <c r="I6290" s="1">
        <v>0</v>
      </c>
      <c r="J6290" s="1" t="s">
        <v>81</v>
      </c>
      <c r="K6290" s="1">
        <v>0.8</v>
      </c>
      <c r="L6290" s="1" t="s">
        <v>75</v>
      </c>
      <c r="M6290" s="1">
        <v>0</v>
      </c>
      <c r="O6290" s="1">
        <v>0</v>
      </c>
      <c r="Q6290" s="1">
        <v>0</v>
      </c>
      <c r="S6290" s="1">
        <v>0</v>
      </c>
      <c r="U6290" s="1">
        <v>0</v>
      </c>
      <c r="W6290" s="1">
        <v>0</v>
      </c>
      <c r="Y6290" s="1">
        <v>0</v>
      </c>
      <c r="AA6290" s="1">
        <v>0</v>
      </c>
      <c r="AC6290" s="1">
        <v>0</v>
      </c>
      <c r="AE6290" s="1">
        <v>0</v>
      </c>
      <c r="AG6290" s="1">
        <v>2</v>
      </c>
      <c r="AH6290" s="1">
        <v>15000</v>
      </c>
    </row>
    <row r="6291" spans="1:34" x14ac:dyDescent="0.15">
      <c r="A6291" s="1" t="s">
        <v>16101</v>
      </c>
      <c r="B6291" s="1" t="s">
        <v>16102</v>
      </c>
      <c r="C6291" s="1" t="s">
        <v>64</v>
      </c>
      <c r="D6291" s="1">
        <v>9</v>
      </c>
      <c r="E6291" s="4">
        <v>44650</v>
      </c>
      <c r="F6291" s="1" t="s">
        <v>16103</v>
      </c>
      <c r="G6291" s="1" t="s">
        <v>80</v>
      </c>
      <c r="H6291" s="1" t="s">
        <v>73</v>
      </c>
      <c r="I6291" s="1">
        <v>0</v>
      </c>
      <c r="J6291" s="1" t="s">
        <v>961</v>
      </c>
      <c r="K6291" s="1">
        <v>0.55000000000000004</v>
      </c>
      <c r="L6291" s="1" t="s">
        <v>82</v>
      </c>
      <c r="M6291" s="1">
        <v>0.6</v>
      </c>
      <c r="N6291" s="1" t="s">
        <v>83</v>
      </c>
      <c r="O6291" s="1">
        <v>0.65</v>
      </c>
      <c r="P6291" s="1" t="s">
        <v>84</v>
      </c>
      <c r="Q6291" s="1">
        <v>0.8</v>
      </c>
      <c r="R6291" s="1" t="s">
        <v>85</v>
      </c>
      <c r="S6291" s="1">
        <v>0</v>
      </c>
      <c r="U6291" s="1">
        <v>0</v>
      </c>
      <c r="W6291" s="1">
        <v>0</v>
      </c>
      <c r="Y6291" s="1">
        <v>0</v>
      </c>
      <c r="AA6291" s="1">
        <v>0</v>
      </c>
      <c r="AC6291" s="1">
        <v>0</v>
      </c>
      <c r="AE6291" s="1">
        <v>0</v>
      </c>
      <c r="AG6291" s="1">
        <v>4</v>
      </c>
      <c r="AH6291" s="1">
        <v>10500</v>
      </c>
    </row>
    <row r="6292" spans="1:34" x14ac:dyDescent="0.15">
      <c r="A6292" s="1" t="s">
        <v>16104</v>
      </c>
      <c r="B6292" s="1" t="s">
        <v>16105</v>
      </c>
      <c r="C6292" s="1" t="s">
        <v>365</v>
      </c>
      <c r="D6292" s="1">
        <v>2</v>
      </c>
      <c r="E6292" s="1">
        <v>43110</v>
      </c>
      <c r="F6292" s="1" t="s">
        <v>20335</v>
      </c>
      <c r="G6292" s="1" t="s">
        <v>72</v>
      </c>
      <c r="H6292" s="1" t="s">
        <v>65</v>
      </c>
      <c r="I6292" s="1">
        <v>0.8</v>
      </c>
      <c r="J6292" s="1" t="s">
        <v>75</v>
      </c>
      <c r="K6292" s="1">
        <v>0</v>
      </c>
      <c r="M6292" s="1">
        <v>0</v>
      </c>
      <c r="O6292" s="1">
        <v>0</v>
      </c>
      <c r="Q6292" s="1">
        <v>0</v>
      </c>
      <c r="S6292" s="1">
        <v>0</v>
      </c>
      <c r="U6292" s="1">
        <v>0</v>
      </c>
      <c r="W6292" s="1">
        <v>0</v>
      </c>
      <c r="Y6292" s="1">
        <v>0</v>
      </c>
      <c r="AA6292" s="1">
        <v>0</v>
      </c>
      <c r="AC6292" s="1">
        <v>0</v>
      </c>
      <c r="AE6292" s="1">
        <v>0</v>
      </c>
      <c r="AG6292" s="1">
        <v>1</v>
      </c>
      <c r="AH6292" s="1">
        <v>0</v>
      </c>
    </row>
    <row r="6293" spans="1:34" x14ac:dyDescent="0.15">
      <c r="A6293" s="1" t="s">
        <v>16106</v>
      </c>
      <c r="B6293" s="1" t="s">
        <v>16107</v>
      </c>
      <c r="C6293" s="1" t="s">
        <v>346</v>
      </c>
      <c r="D6293" s="1">
        <v>9</v>
      </c>
      <c r="E6293" s="4">
        <v>44642</v>
      </c>
      <c r="F6293" s="1" t="s">
        <v>16108</v>
      </c>
      <c r="G6293" s="1" t="s">
        <v>72</v>
      </c>
      <c r="H6293" s="1" t="s">
        <v>65</v>
      </c>
      <c r="I6293" s="1">
        <v>0.8</v>
      </c>
      <c r="J6293" s="1" t="s">
        <v>75</v>
      </c>
      <c r="K6293" s="1">
        <v>0</v>
      </c>
      <c r="M6293" s="1">
        <v>0</v>
      </c>
      <c r="O6293" s="1">
        <v>0</v>
      </c>
      <c r="Q6293" s="1">
        <v>0</v>
      </c>
      <c r="S6293" s="1">
        <v>0</v>
      </c>
      <c r="U6293" s="1">
        <v>0</v>
      </c>
      <c r="W6293" s="1">
        <v>0</v>
      </c>
      <c r="Y6293" s="1">
        <v>0</v>
      </c>
      <c r="AA6293" s="1">
        <v>0</v>
      </c>
      <c r="AC6293" s="1">
        <v>0</v>
      </c>
      <c r="AE6293" s="1">
        <v>0</v>
      </c>
      <c r="AG6293" s="1">
        <v>1</v>
      </c>
      <c r="AH6293" s="1">
        <v>0</v>
      </c>
    </row>
    <row r="6294" spans="1:34" x14ac:dyDescent="0.15">
      <c r="A6294" s="1" t="s">
        <v>16109</v>
      </c>
      <c r="B6294" s="1" t="s">
        <v>16110</v>
      </c>
      <c r="C6294" s="1" t="s">
        <v>129</v>
      </c>
      <c r="D6294" s="1">
        <v>8</v>
      </c>
      <c r="E6294" s="1">
        <v>44104</v>
      </c>
      <c r="F6294" s="1" t="s">
        <v>20335</v>
      </c>
      <c r="G6294" s="1" t="s">
        <v>72</v>
      </c>
      <c r="H6294" s="1" t="s">
        <v>65</v>
      </c>
      <c r="I6294" s="1">
        <v>0.5</v>
      </c>
      <c r="J6294" s="1" t="s">
        <v>75</v>
      </c>
      <c r="K6294" s="1">
        <v>0</v>
      </c>
      <c r="M6294" s="1">
        <v>0</v>
      </c>
      <c r="O6294" s="1">
        <v>0</v>
      </c>
      <c r="Q6294" s="1">
        <v>0</v>
      </c>
      <c r="S6294" s="1">
        <v>0</v>
      </c>
      <c r="U6294" s="1">
        <v>0</v>
      </c>
      <c r="W6294" s="1">
        <v>0</v>
      </c>
      <c r="Y6294" s="1">
        <v>0</v>
      </c>
      <c r="AA6294" s="1">
        <v>0</v>
      </c>
      <c r="AC6294" s="1">
        <v>0</v>
      </c>
      <c r="AE6294" s="1">
        <v>0</v>
      </c>
      <c r="AG6294" s="1">
        <v>1</v>
      </c>
      <c r="AH6294" s="1">
        <v>0</v>
      </c>
    </row>
    <row r="6295" spans="1:34" x14ac:dyDescent="0.15">
      <c r="A6295" s="1" t="s">
        <v>16111</v>
      </c>
      <c r="B6295" s="1" t="s">
        <v>16112</v>
      </c>
      <c r="C6295" s="1" t="s">
        <v>322</v>
      </c>
      <c r="D6295" s="1">
        <v>5</v>
      </c>
      <c r="E6295" s="4">
        <v>44681</v>
      </c>
      <c r="F6295" s="1" t="s">
        <v>16113</v>
      </c>
      <c r="G6295" s="1" t="s">
        <v>72</v>
      </c>
      <c r="H6295" s="1" t="s">
        <v>65</v>
      </c>
      <c r="I6295" s="1">
        <v>0.4</v>
      </c>
      <c r="J6295" s="1" t="s">
        <v>75</v>
      </c>
      <c r="K6295" s="1">
        <v>0</v>
      </c>
      <c r="M6295" s="1">
        <v>0</v>
      </c>
      <c r="O6295" s="1">
        <v>0</v>
      </c>
      <c r="Q6295" s="1">
        <v>0</v>
      </c>
      <c r="S6295" s="1">
        <v>0</v>
      </c>
      <c r="U6295" s="1">
        <v>0</v>
      </c>
      <c r="W6295" s="1">
        <v>0</v>
      </c>
      <c r="Y6295" s="1">
        <v>0</v>
      </c>
      <c r="AA6295" s="1">
        <v>0</v>
      </c>
      <c r="AC6295" s="1">
        <v>0</v>
      </c>
      <c r="AE6295" s="1">
        <v>0</v>
      </c>
      <c r="AG6295" s="1">
        <v>1</v>
      </c>
      <c r="AH6295" s="1">
        <v>0</v>
      </c>
    </row>
    <row r="6296" spans="1:34" x14ac:dyDescent="0.15">
      <c r="A6296" s="1" t="s">
        <v>16114</v>
      </c>
      <c r="B6296" s="1" t="s">
        <v>16115</v>
      </c>
      <c r="C6296" s="1" t="s">
        <v>322</v>
      </c>
      <c r="D6296" s="1">
        <v>3</v>
      </c>
      <c r="E6296" s="4">
        <v>44709</v>
      </c>
      <c r="F6296" s="1" t="s">
        <v>16116</v>
      </c>
      <c r="G6296" s="1" t="s">
        <v>72</v>
      </c>
      <c r="H6296" s="1" t="s">
        <v>65</v>
      </c>
      <c r="I6296" s="1">
        <v>0.6</v>
      </c>
      <c r="J6296" s="1" t="s">
        <v>75</v>
      </c>
      <c r="K6296" s="1">
        <v>0</v>
      </c>
      <c r="M6296" s="1">
        <v>0</v>
      </c>
      <c r="O6296" s="1">
        <v>0</v>
      </c>
      <c r="Q6296" s="1">
        <v>0</v>
      </c>
      <c r="S6296" s="1">
        <v>0</v>
      </c>
      <c r="U6296" s="1">
        <v>0</v>
      </c>
      <c r="W6296" s="1">
        <v>0</v>
      </c>
      <c r="Y6296" s="1">
        <v>0</v>
      </c>
      <c r="AA6296" s="1">
        <v>0</v>
      </c>
      <c r="AC6296" s="1">
        <v>0</v>
      </c>
      <c r="AE6296" s="1">
        <v>0</v>
      </c>
      <c r="AG6296" s="1">
        <v>1</v>
      </c>
      <c r="AH6296" s="1">
        <v>0</v>
      </c>
    </row>
    <row r="6297" spans="1:34" x14ac:dyDescent="0.15">
      <c r="A6297" s="1" t="s">
        <v>16117</v>
      </c>
      <c r="B6297" s="1" t="s">
        <v>16118</v>
      </c>
      <c r="C6297" s="1" t="s">
        <v>322</v>
      </c>
      <c r="D6297" s="1">
        <v>16</v>
      </c>
      <c r="E6297" s="4">
        <v>44693</v>
      </c>
      <c r="F6297" s="1" t="s">
        <v>16119</v>
      </c>
      <c r="G6297" s="1" t="s">
        <v>80</v>
      </c>
      <c r="H6297" s="1" t="s">
        <v>73</v>
      </c>
      <c r="I6297" s="1">
        <v>0</v>
      </c>
      <c r="J6297" s="1" t="s">
        <v>397</v>
      </c>
      <c r="K6297" s="1">
        <v>0.65</v>
      </c>
      <c r="L6297" s="1" t="s">
        <v>75</v>
      </c>
      <c r="M6297" s="1">
        <v>0</v>
      </c>
      <c r="O6297" s="1">
        <v>0</v>
      </c>
      <c r="Q6297" s="1">
        <v>0</v>
      </c>
      <c r="S6297" s="1">
        <v>0</v>
      </c>
      <c r="U6297" s="1">
        <v>0</v>
      </c>
      <c r="W6297" s="1">
        <v>0</v>
      </c>
      <c r="Y6297" s="1">
        <v>0</v>
      </c>
      <c r="AA6297" s="1">
        <v>0</v>
      </c>
      <c r="AC6297" s="1">
        <v>0</v>
      </c>
      <c r="AE6297" s="1">
        <v>0</v>
      </c>
      <c r="AG6297" s="1">
        <v>2</v>
      </c>
      <c r="AH6297" s="1">
        <v>8000</v>
      </c>
    </row>
    <row r="6298" spans="1:34" x14ac:dyDescent="0.15">
      <c r="A6298" s="1" t="s">
        <v>16120</v>
      </c>
      <c r="B6298" s="1" t="s">
        <v>16121</v>
      </c>
      <c r="C6298" s="1" t="s">
        <v>196</v>
      </c>
      <c r="D6298" s="1">
        <v>18</v>
      </c>
      <c r="E6298" s="4">
        <v>44711</v>
      </c>
      <c r="F6298" s="1" t="s">
        <v>16122</v>
      </c>
      <c r="G6298" s="1" t="s">
        <v>72</v>
      </c>
      <c r="H6298" s="1" t="s">
        <v>65</v>
      </c>
      <c r="I6298" s="1">
        <v>0.4</v>
      </c>
      <c r="J6298" s="1" t="s">
        <v>75</v>
      </c>
      <c r="K6298" s="1">
        <v>0</v>
      </c>
      <c r="M6298" s="1">
        <v>0</v>
      </c>
      <c r="O6298" s="1">
        <v>0</v>
      </c>
      <c r="Q6298" s="1">
        <v>0</v>
      </c>
      <c r="S6298" s="1">
        <v>0</v>
      </c>
      <c r="U6298" s="1">
        <v>0</v>
      </c>
      <c r="W6298" s="1">
        <v>0</v>
      </c>
      <c r="Y6298" s="1">
        <v>0</v>
      </c>
      <c r="AA6298" s="1">
        <v>0</v>
      </c>
      <c r="AC6298" s="1">
        <v>0</v>
      </c>
      <c r="AE6298" s="1">
        <v>0</v>
      </c>
      <c r="AG6298" s="1">
        <v>1</v>
      </c>
      <c r="AH6298" s="1">
        <v>0</v>
      </c>
    </row>
    <row r="6299" spans="1:34" x14ac:dyDescent="0.15">
      <c r="A6299" s="1" t="s">
        <v>16123</v>
      </c>
      <c r="B6299" s="1" t="s">
        <v>16124</v>
      </c>
      <c r="C6299" s="1" t="s">
        <v>491</v>
      </c>
      <c r="D6299" s="1">
        <v>13</v>
      </c>
      <c r="E6299" s="1">
        <v>44316</v>
      </c>
      <c r="F6299" s="1" t="s">
        <v>20335</v>
      </c>
      <c r="G6299" s="1" t="s">
        <v>72</v>
      </c>
      <c r="H6299" s="1" t="s">
        <v>65</v>
      </c>
      <c r="I6299" s="1">
        <v>0.5</v>
      </c>
      <c r="J6299" s="1" t="s">
        <v>75</v>
      </c>
      <c r="K6299" s="1">
        <v>0</v>
      </c>
      <c r="M6299" s="1">
        <v>0</v>
      </c>
      <c r="O6299" s="1">
        <v>0</v>
      </c>
      <c r="Q6299" s="1">
        <v>0</v>
      </c>
      <c r="S6299" s="1">
        <v>0</v>
      </c>
      <c r="U6299" s="1">
        <v>0</v>
      </c>
      <c r="W6299" s="1">
        <v>0</v>
      </c>
      <c r="Y6299" s="1">
        <v>0</v>
      </c>
      <c r="AA6299" s="1">
        <v>0</v>
      </c>
      <c r="AC6299" s="1">
        <v>0</v>
      </c>
      <c r="AE6299" s="1">
        <v>0</v>
      </c>
      <c r="AG6299" s="1">
        <v>1</v>
      </c>
      <c r="AH6299" s="1">
        <v>0</v>
      </c>
    </row>
    <row r="6300" spans="1:34" x14ac:dyDescent="0.15">
      <c r="A6300" s="1" t="s">
        <v>16125</v>
      </c>
      <c r="B6300" s="1" t="s">
        <v>16126</v>
      </c>
      <c r="C6300" s="1" t="s">
        <v>228</v>
      </c>
      <c r="D6300" s="1">
        <v>14</v>
      </c>
      <c r="E6300" s="4">
        <v>44718</v>
      </c>
      <c r="F6300" s="1" t="s">
        <v>16127</v>
      </c>
      <c r="G6300" s="1" t="s">
        <v>72</v>
      </c>
      <c r="H6300" s="1" t="s">
        <v>65</v>
      </c>
      <c r="I6300" s="1">
        <v>0.8</v>
      </c>
      <c r="J6300" s="1" t="s">
        <v>75</v>
      </c>
      <c r="K6300" s="1">
        <v>0</v>
      </c>
      <c r="M6300" s="1">
        <v>0</v>
      </c>
      <c r="O6300" s="1">
        <v>0</v>
      </c>
      <c r="Q6300" s="1">
        <v>0</v>
      </c>
      <c r="S6300" s="1">
        <v>0</v>
      </c>
      <c r="U6300" s="1">
        <v>0</v>
      </c>
      <c r="W6300" s="1">
        <v>0</v>
      </c>
      <c r="Y6300" s="1">
        <v>0</v>
      </c>
      <c r="AA6300" s="1">
        <v>0</v>
      </c>
      <c r="AC6300" s="1">
        <v>0</v>
      </c>
      <c r="AE6300" s="1">
        <v>0</v>
      </c>
      <c r="AG6300" s="1">
        <v>1</v>
      </c>
      <c r="AH6300" s="1">
        <v>0</v>
      </c>
    </row>
    <row r="6301" spans="1:34" x14ac:dyDescent="0.15">
      <c r="A6301" s="1" t="s">
        <v>16128</v>
      </c>
      <c r="B6301" s="1" t="s">
        <v>16129</v>
      </c>
      <c r="C6301" s="1" t="s">
        <v>840</v>
      </c>
      <c r="D6301" s="1">
        <v>14</v>
      </c>
      <c r="E6301" s="1">
        <v>42510</v>
      </c>
      <c r="F6301" s="1" t="s">
        <v>20335</v>
      </c>
      <c r="G6301" s="1" t="s">
        <v>72</v>
      </c>
      <c r="H6301" s="1" t="s">
        <v>65</v>
      </c>
      <c r="I6301" s="1">
        <v>0.6</v>
      </c>
      <c r="J6301" s="1" t="s">
        <v>75</v>
      </c>
      <c r="K6301" s="1">
        <v>0</v>
      </c>
      <c r="M6301" s="1">
        <v>0</v>
      </c>
      <c r="O6301" s="1">
        <v>0</v>
      </c>
      <c r="Q6301" s="1">
        <v>0</v>
      </c>
      <c r="S6301" s="1">
        <v>0</v>
      </c>
      <c r="U6301" s="1">
        <v>0</v>
      </c>
      <c r="W6301" s="1">
        <v>0</v>
      </c>
      <c r="Y6301" s="1">
        <v>0</v>
      </c>
      <c r="AA6301" s="1">
        <v>0</v>
      </c>
      <c r="AC6301" s="1">
        <v>0</v>
      </c>
      <c r="AE6301" s="1">
        <v>0</v>
      </c>
      <c r="AG6301" s="1">
        <v>1</v>
      </c>
      <c r="AH6301" s="1">
        <v>0</v>
      </c>
    </row>
    <row r="6302" spans="1:34" x14ac:dyDescent="0.15">
      <c r="A6302" s="1" t="s">
        <v>16130</v>
      </c>
      <c r="B6302" s="1" t="s">
        <v>16131</v>
      </c>
      <c r="C6302" s="1" t="s">
        <v>156</v>
      </c>
      <c r="D6302" s="1">
        <v>13</v>
      </c>
      <c r="E6302" s="1">
        <v>42489</v>
      </c>
      <c r="F6302" s="1" t="s">
        <v>20335</v>
      </c>
      <c r="G6302" s="1" t="s">
        <v>72</v>
      </c>
      <c r="H6302" s="1" t="s">
        <v>73</v>
      </c>
      <c r="I6302" s="1">
        <v>0</v>
      </c>
      <c r="J6302" s="1" t="s">
        <v>6340</v>
      </c>
      <c r="K6302" s="1">
        <v>0.8</v>
      </c>
      <c r="L6302" s="1" t="s">
        <v>75</v>
      </c>
      <c r="M6302" s="1">
        <v>0</v>
      </c>
      <c r="O6302" s="1">
        <v>0</v>
      </c>
      <c r="Q6302" s="1">
        <v>0</v>
      </c>
      <c r="S6302" s="1">
        <v>0</v>
      </c>
      <c r="U6302" s="1">
        <v>0</v>
      </c>
      <c r="W6302" s="1">
        <v>0</v>
      </c>
      <c r="Y6302" s="1">
        <v>0</v>
      </c>
      <c r="AA6302" s="1">
        <v>0</v>
      </c>
      <c r="AC6302" s="1">
        <v>0</v>
      </c>
      <c r="AE6302" s="1">
        <v>0</v>
      </c>
      <c r="AG6302" s="1">
        <v>2</v>
      </c>
      <c r="AH6302" s="1">
        <v>8499.99</v>
      </c>
    </row>
    <row r="6303" spans="1:34" x14ac:dyDescent="0.15">
      <c r="A6303" s="1" t="s">
        <v>16132</v>
      </c>
      <c r="B6303" s="1" t="s">
        <v>16133</v>
      </c>
      <c r="C6303" s="1" t="s">
        <v>101</v>
      </c>
      <c r="D6303" s="1">
        <v>6</v>
      </c>
      <c r="E6303" s="4">
        <v>44659</v>
      </c>
      <c r="F6303" s="1" t="s">
        <v>16134</v>
      </c>
      <c r="G6303" s="1" t="s">
        <v>80</v>
      </c>
      <c r="H6303" s="1" t="s">
        <v>65</v>
      </c>
      <c r="I6303" s="1">
        <v>0.8</v>
      </c>
      <c r="J6303" s="1" t="s">
        <v>75</v>
      </c>
      <c r="K6303" s="1">
        <v>0</v>
      </c>
      <c r="M6303" s="1">
        <v>0</v>
      </c>
      <c r="O6303" s="1">
        <v>0</v>
      </c>
      <c r="Q6303" s="1">
        <v>0</v>
      </c>
      <c r="S6303" s="1">
        <v>0</v>
      </c>
      <c r="U6303" s="1">
        <v>0</v>
      </c>
      <c r="W6303" s="1">
        <v>0</v>
      </c>
      <c r="Y6303" s="1">
        <v>0</v>
      </c>
      <c r="AA6303" s="1">
        <v>0</v>
      </c>
      <c r="AC6303" s="1">
        <v>0</v>
      </c>
      <c r="AE6303" s="1">
        <v>0</v>
      </c>
      <c r="AG6303" s="1">
        <v>1</v>
      </c>
      <c r="AH6303" s="1">
        <v>0</v>
      </c>
    </row>
    <row r="6304" spans="1:34" x14ac:dyDescent="0.15">
      <c r="A6304" s="1" t="s">
        <v>16135</v>
      </c>
      <c r="B6304" s="1" t="s">
        <v>16136</v>
      </c>
      <c r="C6304" s="1" t="s">
        <v>193</v>
      </c>
      <c r="D6304" s="1">
        <v>15</v>
      </c>
      <c r="E6304" s="4">
        <v>44711</v>
      </c>
      <c r="F6304" s="1" t="s">
        <v>16137</v>
      </c>
      <c r="G6304" s="1" t="s">
        <v>72</v>
      </c>
      <c r="H6304" s="1" t="s">
        <v>65</v>
      </c>
      <c r="I6304" s="1">
        <v>0.4</v>
      </c>
      <c r="J6304" s="1" t="s">
        <v>75</v>
      </c>
      <c r="K6304" s="1">
        <v>0</v>
      </c>
      <c r="M6304" s="1">
        <v>0</v>
      </c>
      <c r="O6304" s="1">
        <v>0</v>
      </c>
      <c r="Q6304" s="1">
        <v>0</v>
      </c>
      <c r="S6304" s="1">
        <v>0</v>
      </c>
      <c r="U6304" s="1">
        <v>0</v>
      </c>
      <c r="W6304" s="1">
        <v>0</v>
      </c>
      <c r="Y6304" s="1">
        <v>0</v>
      </c>
      <c r="AA6304" s="1">
        <v>0</v>
      </c>
      <c r="AC6304" s="1">
        <v>0</v>
      </c>
      <c r="AE6304" s="1">
        <v>0</v>
      </c>
      <c r="AG6304" s="1">
        <v>1</v>
      </c>
      <c r="AH6304" s="1">
        <v>0</v>
      </c>
    </row>
    <row r="6305" spans="1:34" x14ac:dyDescent="0.15">
      <c r="A6305" s="1" t="s">
        <v>16138</v>
      </c>
      <c r="B6305" s="1" t="s">
        <v>16139</v>
      </c>
      <c r="C6305" s="1" t="s">
        <v>297</v>
      </c>
      <c r="D6305" s="1">
        <v>30</v>
      </c>
      <c r="E6305" s="1">
        <v>41181</v>
      </c>
      <c r="F6305" s="1" t="s">
        <v>20335</v>
      </c>
      <c r="G6305" s="1" t="s">
        <v>72</v>
      </c>
      <c r="H6305" s="1" t="s">
        <v>65</v>
      </c>
      <c r="I6305" s="1">
        <v>0.8</v>
      </c>
      <c r="J6305" s="1" t="s">
        <v>75</v>
      </c>
      <c r="K6305" s="1">
        <v>0</v>
      </c>
      <c r="M6305" s="1">
        <v>0</v>
      </c>
      <c r="O6305" s="1">
        <v>0</v>
      </c>
      <c r="Q6305" s="1">
        <v>0</v>
      </c>
      <c r="S6305" s="1">
        <v>0</v>
      </c>
      <c r="U6305" s="1">
        <v>0</v>
      </c>
      <c r="W6305" s="1">
        <v>0</v>
      </c>
      <c r="Y6305" s="1">
        <v>0</v>
      </c>
      <c r="AA6305" s="1">
        <v>0</v>
      </c>
      <c r="AC6305" s="1">
        <v>0</v>
      </c>
      <c r="AE6305" s="1">
        <v>0</v>
      </c>
      <c r="AG6305" s="1">
        <v>1</v>
      </c>
      <c r="AH6305" s="1">
        <v>0</v>
      </c>
    </row>
    <row r="6306" spans="1:34" x14ac:dyDescent="0.15">
      <c r="A6306" s="1" t="s">
        <v>16140</v>
      </c>
      <c r="B6306" s="1" t="s">
        <v>16141</v>
      </c>
      <c r="C6306" s="1" t="s">
        <v>488</v>
      </c>
      <c r="D6306" s="1">
        <v>5</v>
      </c>
      <c r="E6306" s="4">
        <v>44634</v>
      </c>
      <c r="F6306" s="1" t="s">
        <v>16142</v>
      </c>
      <c r="G6306" s="1" t="s">
        <v>80</v>
      </c>
      <c r="H6306" s="1" t="s">
        <v>73</v>
      </c>
      <c r="I6306" s="1">
        <v>0</v>
      </c>
      <c r="J6306" s="1" t="s">
        <v>2188</v>
      </c>
      <c r="K6306" s="1">
        <v>0.65</v>
      </c>
      <c r="L6306" s="1" t="s">
        <v>82</v>
      </c>
      <c r="M6306" s="1">
        <v>0.7</v>
      </c>
      <c r="N6306" s="1" t="s">
        <v>83</v>
      </c>
      <c r="O6306" s="1">
        <v>0.75</v>
      </c>
      <c r="P6306" s="1" t="s">
        <v>84</v>
      </c>
      <c r="Q6306" s="1">
        <v>0.8</v>
      </c>
      <c r="R6306" s="1" t="s">
        <v>85</v>
      </c>
      <c r="S6306" s="1">
        <v>0</v>
      </c>
      <c r="U6306" s="1">
        <v>0</v>
      </c>
      <c r="W6306" s="1">
        <v>0</v>
      </c>
      <c r="Y6306" s="1">
        <v>0</v>
      </c>
      <c r="AA6306" s="1">
        <v>0</v>
      </c>
      <c r="AC6306" s="1">
        <v>0</v>
      </c>
      <c r="AE6306" s="1">
        <v>0</v>
      </c>
      <c r="AG6306" s="1">
        <v>4</v>
      </c>
      <c r="AH6306" s="1">
        <v>8145</v>
      </c>
    </row>
    <row r="6307" spans="1:34" x14ac:dyDescent="0.15">
      <c r="A6307" s="1" t="s">
        <v>16143</v>
      </c>
      <c r="B6307" s="1" t="s">
        <v>16144</v>
      </c>
      <c r="C6307" s="1" t="s">
        <v>225</v>
      </c>
      <c r="D6307" s="1">
        <v>34</v>
      </c>
      <c r="E6307" s="1">
        <v>44194</v>
      </c>
      <c r="F6307" s="1" t="s">
        <v>20335</v>
      </c>
      <c r="G6307" s="1" t="s">
        <v>72</v>
      </c>
      <c r="H6307" s="1" t="s">
        <v>65</v>
      </c>
      <c r="I6307" s="1">
        <v>0.7</v>
      </c>
      <c r="J6307" s="1" t="s">
        <v>75</v>
      </c>
      <c r="K6307" s="1">
        <v>0</v>
      </c>
      <c r="M6307" s="1">
        <v>0</v>
      </c>
      <c r="O6307" s="1">
        <v>0</v>
      </c>
      <c r="Q6307" s="1">
        <v>0</v>
      </c>
      <c r="S6307" s="1">
        <v>0</v>
      </c>
      <c r="U6307" s="1">
        <v>0</v>
      </c>
      <c r="W6307" s="1">
        <v>0</v>
      </c>
      <c r="Y6307" s="1">
        <v>0</v>
      </c>
      <c r="AA6307" s="1">
        <v>0</v>
      </c>
      <c r="AC6307" s="1">
        <v>0</v>
      </c>
      <c r="AE6307" s="1">
        <v>0</v>
      </c>
      <c r="AG6307" s="1">
        <v>1</v>
      </c>
      <c r="AH6307" s="1">
        <v>0</v>
      </c>
    </row>
    <row r="6308" spans="1:34" x14ac:dyDescent="0.15">
      <c r="A6308" s="1" t="s">
        <v>16145</v>
      </c>
      <c r="B6308" s="1" t="s">
        <v>16146</v>
      </c>
      <c r="C6308" s="1" t="s">
        <v>132</v>
      </c>
      <c r="D6308" s="1">
        <v>11</v>
      </c>
      <c r="E6308" s="1">
        <v>44406</v>
      </c>
      <c r="F6308" s="1" t="s">
        <v>20335</v>
      </c>
      <c r="G6308" s="1" t="s">
        <v>72</v>
      </c>
      <c r="H6308" s="1" t="s">
        <v>65</v>
      </c>
      <c r="I6308" s="1">
        <v>0.8</v>
      </c>
      <c r="J6308" s="1" t="s">
        <v>75</v>
      </c>
      <c r="K6308" s="1">
        <v>0</v>
      </c>
      <c r="M6308" s="1">
        <v>0</v>
      </c>
      <c r="O6308" s="1">
        <v>0</v>
      </c>
      <c r="Q6308" s="1">
        <v>0</v>
      </c>
      <c r="S6308" s="1">
        <v>0</v>
      </c>
      <c r="U6308" s="1">
        <v>0</v>
      </c>
      <c r="W6308" s="1">
        <v>0</v>
      </c>
      <c r="Y6308" s="1">
        <v>0</v>
      </c>
      <c r="AA6308" s="1">
        <v>0</v>
      </c>
      <c r="AC6308" s="1">
        <v>0</v>
      </c>
      <c r="AE6308" s="1">
        <v>0</v>
      </c>
      <c r="AG6308" s="1">
        <v>1</v>
      </c>
      <c r="AH6308" s="1">
        <v>0</v>
      </c>
    </row>
    <row r="6309" spans="1:34" x14ac:dyDescent="0.15">
      <c r="A6309" s="1" t="s">
        <v>16147</v>
      </c>
      <c r="B6309" s="1" t="s">
        <v>16148</v>
      </c>
      <c r="C6309" s="1" t="s">
        <v>903</v>
      </c>
      <c r="D6309" s="1">
        <v>183</v>
      </c>
      <c r="E6309" s="1">
        <v>43091</v>
      </c>
      <c r="F6309" s="1" t="s">
        <v>20335</v>
      </c>
      <c r="G6309" s="1" t="s">
        <v>72</v>
      </c>
      <c r="H6309" s="1" t="s">
        <v>65</v>
      </c>
      <c r="I6309" s="1">
        <v>0.7</v>
      </c>
      <c r="J6309" s="1" t="s">
        <v>75</v>
      </c>
      <c r="K6309" s="1">
        <v>0</v>
      </c>
      <c r="M6309" s="1">
        <v>0</v>
      </c>
      <c r="O6309" s="1">
        <v>0</v>
      </c>
      <c r="Q6309" s="1">
        <v>0</v>
      </c>
      <c r="S6309" s="1">
        <v>0</v>
      </c>
      <c r="U6309" s="1">
        <v>0</v>
      </c>
      <c r="W6309" s="1">
        <v>0</v>
      </c>
      <c r="Y6309" s="1">
        <v>0</v>
      </c>
      <c r="AA6309" s="1">
        <v>0</v>
      </c>
      <c r="AC6309" s="1">
        <v>0</v>
      </c>
      <c r="AE6309" s="1">
        <v>0</v>
      </c>
      <c r="AG6309" s="1">
        <v>1</v>
      </c>
      <c r="AH6309" s="1">
        <v>0</v>
      </c>
    </row>
    <row r="6310" spans="1:34" x14ac:dyDescent="0.15">
      <c r="A6310" s="1" t="s">
        <v>16149</v>
      </c>
      <c r="B6310" s="1" t="s">
        <v>16150</v>
      </c>
      <c r="C6310" s="1" t="s">
        <v>259</v>
      </c>
      <c r="D6310" s="1">
        <v>21</v>
      </c>
      <c r="E6310" s="1">
        <v>41031</v>
      </c>
      <c r="F6310" s="1" t="s">
        <v>20335</v>
      </c>
      <c r="G6310" s="1" t="s">
        <v>72</v>
      </c>
      <c r="H6310" s="1" t="s">
        <v>73</v>
      </c>
      <c r="I6310" s="1">
        <v>0</v>
      </c>
      <c r="J6310" s="1" t="s">
        <v>615</v>
      </c>
      <c r="K6310" s="1">
        <v>0.75</v>
      </c>
      <c r="L6310" s="1" t="s">
        <v>75</v>
      </c>
      <c r="M6310" s="1">
        <v>0</v>
      </c>
      <c r="O6310" s="1">
        <v>0</v>
      </c>
      <c r="Q6310" s="1">
        <v>0</v>
      </c>
      <c r="S6310" s="1">
        <v>0</v>
      </c>
      <c r="U6310" s="1">
        <v>0</v>
      </c>
      <c r="W6310" s="1">
        <v>0</v>
      </c>
      <c r="Y6310" s="1">
        <v>0</v>
      </c>
      <c r="AA6310" s="1">
        <v>0</v>
      </c>
      <c r="AC6310" s="1">
        <v>0</v>
      </c>
      <c r="AE6310" s="1">
        <v>0</v>
      </c>
      <c r="AG6310" s="1">
        <v>2</v>
      </c>
      <c r="AH6310" s="1">
        <v>7999.99</v>
      </c>
    </row>
    <row r="6311" spans="1:34" x14ac:dyDescent="0.15">
      <c r="A6311" s="1" t="s">
        <v>16151</v>
      </c>
      <c r="B6311" s="1" t="s">
        <v>16152</v>
      </c>
      <c r="C6311" s="1" t="s">
        <v>92</v>
      </c>
      <c r="D6311" s="1">
        <v>10</v>
      </c>
      <c r="E6311" s="1">
        <v>42489</v>
      </c>
      <c r="F6311" s="1" t="s">
        <v>20335</v>
      </c>
      <c r="G6311" s="1" t="s">
        <v>72</v>
      </c>
      <c r="H6311" s="1" t="s">
        <v>65</v>
      </c>
      <c r="I6311" s="1">
        <v>0.4</v>
      </c>
      <c r="J6311" s="1" t="s">
        <v>75</v>
      </c>
      <c r="K6311" s="1">
        <v>0</v>
      </c>
      <c r="M6311" s="1">
        <v>0</v>
      </c>
      <c r="O6311" s="1">
        <v>0</v>
      </c>
      <c r="Q6311" s="1">
        <v>0</v>
      </c>
      <c r="S6311" s="1">
        <v>0</v>
      </c>
      <c r="U6311" s="1">
        <v>0</v>
      </c>
      <c r="W6311" s="1">
        <v>0</v>
      </c>
      <c r="Y6311" s="1">
        <v>0</v>
      </c>
      <c r="AA6311" s="1">
        <v>0</v>
      </c>
      <c r="AC6311" s="1">
        <v>0</v>
      </c>
      <c r="AE6311" s="1">
        <v>0</v>
      </c>
      <c r="AG6311" s="1">
        <v>1</v>
      </c>
      <c r="AH6311" s="1">
        <v>0</v>
      </c>
    </row>
    <row r="6312" spans="1:34" x14ac:dyDescent="0.15">
      <c r="A6312" s="1" t="s">
        <v>16153</v>
      </c>
      <c r="B6312" s="1" t="s">
        <v>16154</v>
      </c>
      <c r="C6312" s="1" t="s">
        <v>132</v>
      </c>
      <c r="D6312" s="1">
        <v>10</v>
      </c>
      <c r="E6312" s="1">
        <v>44681</v>
      </c>
      <c r="F6312" s="1" t="s">
        <v>20800</v>
      </c>
      <c r="G6312" s="1" t="s">
        <v>80</v>
      </c>
      <c r="H6312" s="1" t="s">
        <v>73</v>
      </c>
      <c r="I6312" s="1">
        <v>0</v>
      </c>
      <c r="J6312" s="1" t="s">
        <v>20801</v>
      </c>
      <c r="K6312" s="1">
        <v>0.6</v>
      </c>
      <c r="L6312" s="1" t="s">
        <v>82</v>
      </c>
      <c r="M6312" s="1">
        <v>0.65</v>
      </c>
      <c r="N6312" s="1" t="s">
        <v>83</v>
      </c>
      <c r="O6312" s="1">
        <v>0.7</v>
      </c>
      <c r="P6312" s="1" t="s">
        <v>84</v>
      </c>
      <c r="Q6312" s="1">
        <v>0.75</v>
      </c>
      <c r="R6312" s="1" t="s">
        <v>85</v>
      </c>
      <c r="S6312" s="1">
        <v>0</v>
      </c>
      <c r="U6312" s="1">
        <v>0</v>
      </c>
      <c r="W6312" s="1">
        <v>0</v>
      </c>
      <c r="Y6312" s="1">
        <v>0</v>
      </c>
      <c r="AA6312" s="1">
        <v>0</v>
      </c>
      <c r="AC6312" s="1">
        <v>0</v>
      </c>
      <c r="AE6312" s="1">
        <v>0</v>
      </c>
      <c r="AG6312" s="1">
        <v>6</v>
      </c>
      <c r="AH6312" s="1">
        <v>0</v>
      </c>
    </row>
    <row r="6313" spans="1:34" x14ac:dyDescent="0.15">
      <c r="A6313" s="1" t="s">
        <v>16155</v>
      </c>
      <c r="B6313" s="1" t="s">
        <v>16156</v>
      </c>
      <c r="C6313" s="1" t="s">
        <v>322</v>
      </c>
      <c r="D6313" s="1">
        <v>3</v>
      </c>
      <c r="E6313" s="1">
        <v>44012</v>
      </c>
      <c r="F6313" s="1" t="s">
        <v>20335</v>
      </c>
      <c r="G6313" s="1" t="s">
        <v>72</v>
      </c>
      <c r="H6313" s="1" t="s">
        <v>65</v>
      </c>
      <c r="I6313" s="1">
        <v>0.4</v>
      </c>
      <c r="J6313" s="1" t="s">
        <v>75</v>
      </c>
      <c r="K6313" s="1">
        <v>0</v>
      </c>
      <c r="M6313" s="1">
        <v>0</v>
      </c>
      <c r="O6313" s="1">
        <v>0</v>
      </c>
      <c r="Q6313" s="1">
        <v>0</v>
      </c>
      <c r="S6313" s="1">
        <v>0</v>
      </c>
      <c r="U6313" s="1">
        <v>0</v>
      </c>
      <c r="W6313" s="1">
        <v>0</v>
      </c>
      <c r="Y6313" s="1">
        <v>0</v>
      </c>
      <c r="AA6313" s="1">
        <v>0</v>
      </c>
      <c r="AC6313" s="1">
        <v>0</v>
      </c>
      <c r="AE6313" s="1">
        <v>0</v>
      </c>
      <c r="AG6313" s="1">
        <v>1</v>
      </c>
      <c r="AH6313" s="1">
        <v>0</v>
      </c>
    </row>
    <row r="6314" spans="1:34" x14ac:dyDescent="0.15">
      <c r="A6314" s="1" t="s">
        <v>16157</v>
      </c>
      <c r="B6314" s="1" t="s">
        <v>16158</v>
      </c>
      <c r="C6314" s="1" t="s">
        <v>146</v>
      </c>
      <c r="D6314" s="1">
        <v>16</v>
      </c>
      <c r="E6314" s="1">
        <v>44734</v>
      </c>
      <c r="F6314" s="1" t="s">
        <v>20802</v>
      </c>
      <c r="G6314" s="1" t="s">
        <v>72</v>
      </c>
      <c r="H6314" s="1" t="s">
        <v>65</v>
      </c>
      <c r="I6314" s="1">
        <v>0.7</v>
      </c>
      <c r="J6314" s="1" t="s">
        <v>75</v>
      </c>
      <c r="K6314" s="1">
        <v>0</v>
      </c>
      <c r="M6314" s="1">
        <v>0</v>
      </c>
      <c r="O6314" s="1">
        <v>0</v>
      </c>
      <c r="Q6314" s="1">
        <v>0</v>
      </c>
      <c r="S6314" s="1">
        <v>0</v>
      </c>
      <c r="U6314" s="1">
        <v>0</v>
      </c>
      <c r="W6314" s="1">
        <v>0</v>
      </c>
      <c r="Y6314" s="1">
        <v>0</v>
      </c>
      <c r="AA6314" s="1">
        <v>0</v>
      </c>
      <c r="AC6314" s="1">
        <v>0</v>
      </c>
      <c r="AE6314" s="1">
        <v>0</v>
      </c>
      <c r="AG6314" s="1">
        <v>1</v>
      </c>
      <c r="AH6314" s="1">
        <v>0</v>
      </c>
    </row>
    <row r="6315" spans="1:34" x14ac:dyDescent="0.15">
      <c r="A6315" s="1" t="s">
        <v>16159</v>
      </c>
      <c r="B6315" s="1" t="s">
        <v>16160</v>
      </c>
      <c r="C6315" s="1" t="s">
        <v>1707</v>
      </c>
      <c r="D6315" s="1">
        <v>26</v>
      </c>
      <c r="E6315" s="4">
        <v>44679</v>
      </c>
      <c r="F6315" s="1" t="s">
        <v>16161</v>
      </c>
      <c r="G6315" s="1" t="s">
        <v>80</v>
      </c>
      <c r="H6315" s="1" t="s">
        <v>73</v>
      </c>
      <c r="I6315" s="1">
        <v>0</v>
      </c>
      <c r="J6315" s="1" t="s">
        <v>81</v>
      </c>
      <c r="K6315" s="1">
        <v>0.53</v>
      </c>
      <c r="L6315" s="1" t="s">
        <v>82</v>
      </c>
      <c r="M6315" s="1">
        <v>0.67</v>
      </c>
      <c r="N6315" s="1" t="s">
        <v>83</v>
      </c>
      <c r="O6315" s="1">
        <v>0.78</v>
      </c>
      <c r="P6315" s="1" t="s">
        <v>84</v>
      </c>
      <c r="Q6315" s="1">
        <v>0.8</v>
      </c>
      <c r="R6315" s="1" t="s">
        <v>85</v>
      </c>
      <c r="S6315" s="1">
        <v>0</v>
      </c>
      <c r="U6315" s="1">
        <v>0</v>
      </c>
      <c r="W6315" s="1">
        <v>0</v>
      </c>
      <c r="Y6315" s="1">
        <v>0</v>
      </c>
      <c r="AA6315" s="1">
        <v>0</v>
      </c>
      <c r="AC6315" s="1">
        <v>0</v>
      </c>
      <c r="AE6315" s="1">
        <v>0</v>
      </c>
      <c r="AG6315" s="1">
        <v>4</v>
      </c>
      <c r="AH6315" s="1">
        <v>15000</v>
      </c>
    </row>
    <row r="6316" spans="1:34" x14ac:dyDescent="0.15">
      <c r="A6316" s="1" t="s">
        <v>16162</v>
      </c>
      <c r="B6316" s="1" t="s">
        <v>16163</v>
      </c>
      <c r="C6316" s="1" t="s">
        <v>101</v>
      </c>
      <c r="H6316" s="1" t="s">
        <v>65</v>
      </c>
      <c r="I6316" s="1" t="s">
        <v>66</v>
      </c>
      <c r="V6316" s="1" t="s">
        <v>67</v>
      </c>
    </row>
    <row r="6317" spans="1:34" x14ac:dyDescent="0.15">
      <c r="A6317" s="1" t="s">
        <v>16164</v>
      </c>
      <c r="B6317" s="1" t="s">
        <v>16165</v>
      </c>
      <c r="C6317" s="1" t="s">
        <v>334</v>
      </c>
      <c r="D6317" s="1">
        <v>8</v>
      </c>
      <c r="E6317" s="1">
        <v>43980</v>
      </c>
      <c r="F6317" s="1" t="s">
        <v>20335</v>
      </c>
      <c r="G6317" s="1" t="s">
        <v>72</v>
      </c>
      <c r="H6317" s="1" t="s">
        <v>73</v>
      </c>
      <c r="I6317" s="1">
        <v>0</v>
      </c>
      <c r="J6317" s="1" t="s">
        <v>1267</v>
      </c>
      <c r="K6317" s="1">
        <v>0.8</v>
      </c>
      <c r="L6317" s="1" t="s">
        <v>75</v>
      </c>
      <c r="M6317" s="1">
        <v>0</v>
      </c>
      <c r="O6317" s="1">
        <v>0</v>
      </c>
      <c r="Q6317" s="1">
        <v>0</v>
      </c>
      <c r="S6317" s="1">
        <v>0</v>
      </c>
      <c r="U6317" s="1">
        <v>0</v>
      </c>
      <c r="W6317" s="1">
        <v>0</v>
      </c>
      <c r="Y6317" s="1">
        <v>0</v>
      </c>
      <c r="AA6317" s="1">
        <v>0</v>
      </c>
      <c r="AC6317" s="1">
        <v>0</v>
      </c>
      <c r="AE6317" s="1">
        <v>0</v>
      </c>
      <c r="AG6317" s="1">
        <v>2</v>
      </c>
      <c r="AH6317" s="1">
        <v>6000</v>
      </c>
    </row>
    <row r="6318" spans="1:34" x14ac:dyDescent="0.15">
      <c r="A6318" s="1" t="s">
        <v>16166</v>
      </c>
      <c r="B6318" s="1" t="s">
        <v>16167</v>
      </c>
      <c r="C6318" s="1" t="s">
        <v>129</v>
      </c>
      <c r="D6318" s="1">
        <v>2</v>
      </c>
      <c r="E6318" s="1">
        <v>43554</v>
      </c>
      <c r="F6318" s="1" t="s">
        <v>20343</v>
      </c>
      <c r="G6318" s="1" t="s">
        <v>20344</v>
      </c>
      <c r="H6318" s="1" t="s">
        <v>73</v>
      </c>
      <c r="I6318" s="1">
        <v>0</v>
      </c>
      <c r="J6318" s="1" t="s">
        <v>3434</v>
      </c>
      <c r="K6318" s="1">
        <v>0.6</v>
      </c>
      <c r="L6318" s="1" t="s">
        <v>82</v>
      </c>
      <c r="M6318" s="1">
        <v>0.6</v>
      </c>
      <c r="N6318" s="1" t="s">
        <v>83</v>
      </c>
      <c r="O6318" s="1">
        <v>0.6</v>
      </c>
      <c r="P6318" s="1" t="s">
        <v>84</v>
      </c>
      <c r="Q6318" s="1">
        <v>0.8</v>
      </c>
      <c r="R6318" s="1" t="s">
        <v>85</v>
      </c>
      <c r="S6318" s="1">
        <v>0</v>
      </c>
      <c r="U6318" s="1">
        <v>0</v>
      </c>
      <c r="W6318" s="1">
        <v>0</v>
      </c>
      <c r="Y6318" s="1">
        <v>0</v>
      </c>
      <c r="AA6318" s="1">
        <v>0</v>
      </c>
      <c r="AC6318" s="1">
        <v>0</v>
      </c>
      <c r="AE6318" s="1">
        <v>0</v>
      </c>
      <c r="AG6318" s="1">
        <v>4</v>
      </c>
      <c r="AH6318" s="1">
        <v>8174</v>
      </c>
    </row>
    <row r="6319" spans="1:34" x14ac:dyDescent="0.15">
      <c r="A6319" s="1" t="s">
        <v>16168</v>
      </c>
      <c r="B6319" s="1" t="s">
        <v>16169</v>
      </c>
      <c r="C6319" s="1" t="s">
        <v>1756</v>
      </c>
      <c r="D6319" s="1">
        <v>14</v>
      </c>
      <c r="E6319" s="4">
        <v>44709</v>
      </c>
      <c r="F6319" s="1" t="s">
        <v>16170</v>
      </c>
      <c r="G6319" s="1" t="s">
        <v>72</v>
      </c>
      <c r="H6319" s="1" t="s">
        <v>65</v>
      </c>
      <c r="I6319" s="1">
        <v>0.8</v>
      </c>
      <c r="J6319" s="1" t="s">
        <v>75</v>
      </c>
      <c r="K6319" s="1">
        <v>0</v>
      </c>
      <c r="M6319" s="1">
        <v>0</v>
      </c>
      <c r="O6319" s="1">
        <v>0</v>
      </c>
      <c r="Q6319" s="1">
        <v>0</v>
      </c>
      <c r="S6319" s="1">
        <v>0</v>
      </c>
      <c r="U6319" s="1">
        <v>0</v>
      </c>
      <c r="W6319" s="1">
        <v>0</v>
      </c>
      <c r="Y6319" s="1">
        <v>0</v>
      </c>
      <c r="AA6319" s="1">
        <v>0</v>
      </c>
      <c r="AC6319" s="1">
        <v>0</v>
      </c>
      <c r="AE6319" s="1">
        <v>0</v>
      </c>
      <c r="AG6319" s="1">
        <v>1</v>
      </c>
      <c r="AH6319" s="1">
        <v>0</v>
      </c>
    </row>
    <row r="6320" spans="1:34" x14ac:dyDescent="0.15">
      <c r="A6320" s="1" t="s">
        <v>16171</v>
      </c>
      <c r="B6320" s="1" t="s">
        <v>16172</v>
      </c>
      <c r="C6320" s="1" t="s">
        <v>149</v>
      </c>
      <c r="D6320" s="1">
        <v>21</v>
      </c>
      <c r="E6320" s="1">
        <v>43179</v>
      </c>
      <c r="F6320" s="1" t="s">
        <v>20335</v>
      </c>
      <c r="G6320" s="1" t="s">
        <v>72</v>
      </c>
      <c r="H6320" s="1" t="s">
        <v>65</v>
      </c>
      <c r="I6320" s="1">
        <v>0.72</v>
      </c>
      <c r="J6320" s="1" t="s">
        <v>75</v>
      </c>
      <c r="K6320" s="1">
        <v>0</v>
      </c>
      <c r="M6320" s="1">
        <v>0</v>
      </c>
      <c r="O6320" s="1">
        <v>0</v>
      </c>
      <c r="Q6320" s="1">
        <v>0</v>
      </c>
      <c r="S6320" s="1">
        <v>0</v>
      </c>
      <c r="U6320" s="1">
        <v>0</v>
      </c>
      <c r="W6320" s="1">
        <v>0</v>
      </c>
      <c r="Y6320" s="1">
        <v>0</v>
      </c>
      <c r="AA6320" s="1">
        <v>0</v>
      </c>
      <c r="AC6320" s="1">
        <v>0</v>
      </c>
      <c r="AE6320" s="1">
        <v>0</v>
      </c>
      <c r="AG6320" s="1">
        <v>1</v>
      </c>
      <c r="AH6320" s="1">
        <v>0</v>
      </c>
    </row>
    <row r="6321" spans="1:34" x14ac:dyDescent="0.15">
      <c r="A6321" s="1" t="s">
        <v>16173</v>
      </c>
      <c r="B6321" s="1" t="s">
        <v>16174</v>
      </c>
      <c r="C6321" s="1" t="s">
        <v>1337</v>
      </c>
      <c r="D6321" s="1">
        <v>2</v>
      </c>
      <c r="E6321" s="4">
        <v>44603</v>
      </c>
      <c r="F6321" s="1" t="s">
        <v>16175</v>
      </c>
      <c r="G6321" s="1" t="s">
        <v>80</v>
      </c>
      <c r="H6321" s="1" t="s">
        <v>73</v>
      </c>
      <c r="I6321" s="1">
        <v>0</v>
      </c>
      <c r="J6321" s="1" t="s">
        <v>89</v>
      </c>
      <c r="K6321" s="1">
        <v>0.5</v>
      </c>
      <c r="L6321" s="1" t="s">
        <v>82</v>
      </c>
      <c r="M6321" s="1">
        <v>0.5</v>
      </c>
      <c r="N6321" s="1" t="s">
        <v>83</v>
      </c>
      <c r="O6321" s="1">
        <v>0.6</v>
      </c>
      <c r="P6321" s="1" t="s">
        <v>84</v>
      </c>
      <c r="Q6321" s="1">
        <v>0.8</v>
      </c>
      <c r="R6321" s="1" t="s">
        <v>85</v>
      </c>
      <c r="S6321" s="1">
        <v>0</v>
      </c>
      <c r="U6321" s="1">
        <v>0</v>
      </c>
      <c r="W6321" s="1">
        <v>0</v>
      </c>
      <c r="Y6321" s="1">
        <v>0</v>
      </c>
      <c r="AA6321" s="1">
        <v>0</v>
      </c>
      <c r="AC6321" s="1">
        <v>0</v>
      </c>
      <c r="AE6321" s="1">
        <v>0</v>
      </c>
      <c r="AG6321" s="1">
        <v>4</v>
      </c>
      <c r="AH6321" s="1">
        <v>12000</v>
      </c>
    </row>
    <row r="6322" spans="1:34" x14ac:dyDescent="0.15">
      <c r="A6322" s="1" t="s">
        <v>16176</v>
      </c>
      <c r="B6322" s="1" t="s">
        <v>16177</v>
      </c>
      <c r="C6322" s="1" t="s">
        <v>491</v>
      </c>
      <c r="D6322" s="1">
        <v>42</v>
      </c>
      <c r="E6322" s="1">
        <v>41484</v>
      </c>
      <c r="F6322" s="1" t="s">
        <v>20335</v>
      </c>
      <c r="G6322" s="1" t="s">
        <v>72</v>
      </c>
      <c r="H6322" s="1" t="s">
        <v>65</v>
      </c>
      <c r="I6322" s="1">
        <v>0.8</v>
      </c>
      <c r="J6322" s="1" t="s">
        <v>75</v>
      </c>
      <c r="K6322" s="1">
        <v>0</v>
      </c>
      <c r="M6322" s="1">
        <v>0</v>
      </c>
      <c r="O6322" s="1">
        <v>0</v>
      </c>
      <c r="Q6322" s="1">
        <v>0</v>
      </c>
      <c r="S6322" s="1">
        <v>0</v>
      </c>
      <c r="U6322" s="1">
        <v>0</v>
      </c>
      <c r="W6322" s="1">
        <v>0</v>
      </c>
      <c r="Y6322" s="1">
        <v>0</v>
      </c>
      <c r="AA6322" s="1">
        <v>0</v>
      </c>
      <c r="AC6322" s="1">
        <v>0</v>
      </c>
      <c r="AE6322" s="1">
        <v>0</v>
      </c>
      <c r="AG6322" s="1">
        <v>1</v>
      </c>
      <c r="AH6322" s="1">
        <v>0</v>
      </c>
    </row>
    <row r="6323" spans="1:34" x14ac:dyDescent="0.15">
      <c r="A6323" s="1" t="s">
        <v>16178</v>
      </c>
      <c r="B6323" s="1" t="s">
        <v>16179</v>
      </c>
      <c r="C6323" s="1" t="s">
        <v>245</v>
      </c>
      <c r="D6323" s="1">
        <v>52</v>
      </c>
      <c r="E6323" s="4">
        <v>44530</v>
      </c>
      <c r="F6323" s="1" t="s">
        <v>16180</v>
      </c>
      <c r="G6323" s="1" t="s">
        <v>72</v>
      </c>
      <c r="H6323" s="1" t="s">
        <v>73</v>
      </c>
      <c r="I6323" s="1">
        <v>0</v>
      </c>
      <c r="J6323" s="1" t="s">
        <v>74</v>
      </c>
      <c r="K6323" s="1">
        <v>0.55000000000000004</v>
      </c>
      <c r="L6323" s="1" t="s">
        <v>75</v>
      </c>
      <c r="M6323" s="1">
        <v>0</v>
      </c>
      <c r="O6323" s="1">
        <v>0</v>
      </c>
      <c r="Q6323" s="1">
        <v>0</v>
      </c>
      <c r="S6323" s="1">
        <v>0</v>
      </c>
      <c r="U6323" s="1">
        <v>0</v>
      </c>
      <c r="W6323" s="1">
        <v>0</v>
      </c>
      <c r="Y6323" s="1">
        <v>0</v>
      </c>
      <c r="AA6323" s="1">
        <v>0</v>
      </c>
      <c r="AC6323" s="1">
        <v>0</v>
      </c>
      <c r="AE6323" s="1">
        <v>0</v>
      </c>
      <c r="AG6323" s="1">
        <v>2</v>
      </c>
      <c r="AH6323" s="1">
        <v>10000</v>
      </c>
    </row>
    <row r="6324" spans="1:34" x14ac:dyDescent="0.15">
      <c r="A6324" s="1" t="s">
        <v>16181</v>
      </c>
      <c r="B6324" s="1" t="s">
        <v>16182</v>
      </c>
      <c r="C6324" s="1" t="s">
        <v>135</v>
      </c>
      <c r="D6324" s="1">
        <v>32</v>
      </c>
      <c r="E6324" s="1">
        <v>41134</v>
      </c>
      <c r="F6324" s="1" t="s">
        <v>20335</v>
      </c>
      <c r="G6324" s="1" t="s">
        <v>72</v>
      </c>
      <c r="H6324" s="1" t="s">
        <v>65</v>
      </c>
      <c r="I6324" s="1">
        <v>0.8</v>
      </c>
      <c r="J6324" s="1" t="s">
        <v>75</v>
      </c>
      <c r="K6324" s="1">
        <v>0</v>
      </c>
      <c r="M6324" s="1">
        <v>0</v>
      </c>
      <c r="O6324" s="1">
        <v>0</v>
      </c>
      <c r="Q6324" s="1">
        <v>0</v>
      </c>
      <c r="S6324" s="1">
        <v>0</v>
      </c>
      <c r="U6324" s="1">
        <v>0</v>
      </c>
      <c r="W6324" s="1">
        <v>0</v>
      </c>
      <c r="Y6324" s="1">
        <v>0</v>
      </c>
      <c r="AA6324" s="1">
        <v>0</v>
      </c>
      <c r="AC6324" s="1">
        <v>0</v>
      </c>
      <c r="AE6324" s="1">
        <v>0</v>
      </c>
      <c r="AG6324" s="1">
        <v>1</v>
      </c>
      <c r="AH6324" s="1">
        <v>0</v>
      </c>
    </row>
    <row r="6325" spans="1:34" x14ac:dyDescent="0.15">
      <c r="A6325" s="1" t="s">
        <v>16183</v>
      </c>
      <c r="B6325" s="1" t="s">
        <v>16184</v>
      </c>
      <c r="C6325" s="1" t="s">
        <v>613</v>
      </c>
      <c r="D6325" s="1">
        <v>39</v>
      </c>
      <c r="E6325" s="4">
        <v>44558</v>
      </c>
      <c r="F6325" s="1" t="s">
        <v>16185</v>
      </c>
      <c r="G6325" s="1" t="s">
        <v>72</v>
      </c>
      <c r="H6325" s="1" t="s">
        <v>73</v>
      </c>
      <c r="I6325" s="1">
        <v>0</v>
      </c>
      <c r="J6325" s="1" t="s">
        <v>12894</v>
      </c>
      <c r="K6325" s="1">
        <v>0.8</v>
      </c>
      <c r="L6325" s="1" t="s">
        <v>75</v>
      </c>
      <c r="M6325" s="1">
        <v>0</v>
      </c>
      <c r="O6325" s="1">
        <v>0</v>
      </c>
      <c r="Q6325" s="1">
        <v>0</v>
      </c>
      <c r="S6325" s="1">
        <v>0</v>
      </c>
      <c r="U6325" s="1">
        <v>0</v>
      </c>
      <c r="W6325" s="1">
        <v>0</v>
      </c>
      <c r="Y6325" s="1">
        <v>0</v>
      </c>
      <c r="AA6325" s="1">
        <v>0</v>
      </c>
      <c r="AC6325" s="1">
        <v>0</v>
      </c>
      <c r="AE6325" s="1">
        <v>0</v>
      </c>
      <c r="AG6325" s="1">
        <v>2</v>
      </c>
      <c r="AH6325" s="1">
        <v>6999.99</v>
      </c>
    </row>
    <row r="6326" spans="1:34" x14ac:dyDescent="0.15">
      <c r="A6326" s="1" t="s">
        <v>16186</v>
      </c>
      <c r="B6326" s="1" t="s">
        <v>16187</v>
      </c>
      <c r="C6326" s="1" t="s">
        <v>112</v>
      </c>
      <c r="D6326" s="1">
        <v>51</v>
      </c>
      <c r="E6326" s="4">
        <v>44559</v>
      </c>
      <c r="F6326" s="1" t="s">
        <v>16188</v>
      </c>
      <c r="G6326" s="1" t="s">
        <v>72</v>
      </c>
      <c r="H6326" s="1" t="s">
        <v>65</v>
      </c>
      <c r="I6326" s="1">
        <v>0.6</v>
      </c>
      <c r="J6326" s="1" t="s">
        <v>75</v>
      </c>
      <c r="K6326" s="1">
        <v>0</v>
      </c>
      <c r="M6326" s="1">
        <v>0</v>
      </c>
      <c r="O6326" s="1">
        <v>0</v>
      </c>
      <c r="Q6326" s="1">
        <v>0</v>
      </c>
      <c r="S6326" s="1">
        <v>0</v>
      </c>
      <c r="U6326" s="1">
        <v>0</v>
      </c>
      <c r="W6326" s="1">
        <v>0</v>
      </c>
      <c r="Y6326" s="1">
        <v>0</v>
      </c>
      <c r="AA6326" s="1">
        <v>0</v>
      </c>
      <c r="AC6326" s="1">
        <v>0</v>
      </c>
      <c r="AE6326" s="1">
        <v>0</v>
      </c>
      <c r="AG6326" s="1">
        <v>1</v>
      </c>
      <c r="AH6326" s="1">
        <v>0</v>
      </c>
    </row>
    <row r="6327" spans="1:34" x14ac:dyDescent="0.15">
      <c r="A6327" s="1" t="s">
        <v>16189</v>
      </c>
      <c r="B6327" s="1" t="s">
        <v>16190</v>
      </c>
      <c r="C6327" s="1" t="s">
        <v>129</v>
      </c>
      <c r="D6327" s="1">
        <v>17</v>
      </c>
      <c r="E6327" s="4">
        <v>44708</v>
      </c>
      <c r="F6327" s="1" t="s">
        <v>16191</v>
      </c>
      <c r="G6327" s="1" t="s">
        <v>72</v>
      </c>
      <c r="H6327" s="1" t="s">
        <v>65</v>
      </c>
      <c r="I6327" s="1">
        <v>0.8</v>
      </c>
      <c r="J6327" s="1" t="s">
        <v>75</v>
      </c>
      <c r="K6327" s="1">
        <v>0</v>
      </c>
      <c r="M6327" s="1">
        <v>0</v>
      </c>
      <c r="O6327" s="1">
        <v>0</v>
      </c>
      <c r="Q6327" s="1">
        <v>0</v>
      </c>
      <c r="S6327" s="1">
        <v>0</v>
      </c>
      <c r="U6327" s="1">
        <v>0</v>
      </c>
      <c r="W6327" s="1">
        <v>0</v>
      </c>
      <c r="Y6327" s="1">
        <v>0</v>
      </c>
      <c r="AA6327" s="1">
        <v>0</v>
      </c>
      <c r="AC6327" s="1">
        <v>0</v>
      </c>
      <c r="AE6327" s="1">
        <v>0</v>
      </c>
      <c r="AG6327" s="1">
        <v>1</v>
      </c>
      <c r="AH6327" s="1">
        <v>0</v>
      </c>
    </row>
    <row r="6328" spans="1:34" x14ac:dyDescent="0.15">
      <c r="A6328" s="1" t="s">
        <v>16192</v>
      </c>
      <c r="B6328" s="1" t="s">
        <v>16193</v>
      </c>
      <c r="C6328" s="1" t="s">
        <v>387</v>
      </c>
      <c r="D6328" s="1">
        <v>7</v>
      </c>
      <c r="E6328" s="4">
        <v>44629</v>
      </c>
      <c r="F6328" s="1" t="s">
        <v>16194</v>
      </c>
      <c r="G6328" s="1" t="s">
        <v>72</v>
      </c>
      <c r="H6328" s="1" t="s">
        <v>65</v>
      </c>
      <c r="I6328" s="1">
        <v>0.8</v>
      </c>
      <c r="J6328" s="1" t="s">
        <v>75</v>
      </c>
      <c r="K6328" s="1">
        <v>0</v>
      </c>
      <c r="M6328" s="1">
        <v>0</v>
      </c>
      <c r="O6328" s="1">
        <v>0</v>
      </c>
      <c r="Q6328" s="1">
        <v>0</v>
      </c>
      <c r="S6328" s="1">
        <v>0</v>
      </c>
      <c r="U6328" s="1">
        <v>0</v>
      </c>
      <c r="W6328" s="1">
        <v>0</v>
      </c>
      <c r="Y6328" s="1">
        <v>0</v>
      </c>
      <c r="AA6328" s="1">
        <v>0</v>
      </c>
      <c r="AC6328" s="1">
        <v>0</v>
      </c>
      <c r="AE6328" s="1">
        <v>0</v>
      </c>
      <c r="AG6328" s="1">
        <v>1</v>
      </c>
      <c r="AH6328" s="1">
        <v>0</v>
      </c>
    </row>
    <row r="6329" spans="1:34" x14ac:dyDescent="0.15">
      <c r="A6329" s="1" t="s">
        <v>16195</v>
      </c>
      <c r="B6329" s="1" t="s">
        <v>16196</v>
      </c>
      <c r="C6329" s="1" t="s">
        <v>64</v>
      </c>
      <c r="D6329" s="1">
        <v>10</v>
      </c>
      <c r="E6329" s="4">
        <v>44711</v>
      </c>
      <c r="F6329" s="1" t="s">
        <v>16197</v>
      </c>
      <c r="G6329" s="1" t="s">
        <v>80</v>
      </c>
      <c r="H6329" s="1" t="s">
        <v>65</v>
      </c>
      <c r="I6329" s="1">
        <v>0.75</v>
      </c>
      <c r="J6329" s="1" t="s">
        <v>75</v>
      </c>
      <c r="K6329" s="1">
        <v>0</v>
      </c>
      <c r="M6329" s="1">
        <v>0</v>
      </c>
      <c r="O6329" s="1">
        <v>0</v>
      </c>
      <c r="Q6329" s="1">
        <v>0</v>
      </c>
      <c r="S6329" s="1">
        <v>0</v>
      </c>
      <c r="U6329" s="1">
        <v>0</v>
      </c>
      <c r="W6329" s="1">
        <v>0</v>
      </c>
      <c r="Y6329" s="1">
        <v>0</v>
      </c>
      <c r="AA6329" s="1">
        <v>0</v>
      </c>
      <c r="AC6329" s="1">
        <v>0</v>
      </c>
      <c r="AE6329" s="1">
        <v>0</v>
      </c>
      <c r="AG6329" s="1">
        <v>1</v>
      </c>
      <c r="AH6329" s="1">
        <v>0</v>
      </c>
    </row>
    <row r="6330" spans="1:34" x14ac:dyDescent="0.15">
      <c r="A6330" s="1" t="s">
        <v>16198</v>
      </c>
      <c r="B6330" s="1" t="s">
        <v>16199</v>
      </c>
      <c r="C6330" s="1" t="s">
        <v>193</v>
      </c>
      <c r="D6330" s="1">
        <v>12</v>
      </c>
      <c r="E6330" s="4">
        <v>44712</v>
      </c>
      <c r="F6330" s="1" t="s">
        <v>16200</v>
      </c>
      <c r="G6330" s="1" t="s">
        <v>72</v>
      </c>
      <c r="H6330" s="1" t="s">
        <v>65</v>
      </c>
      <c r="I6330" s="1">
        <v>0.6</v>
      </c>
      <c r="J6330" s="1" t="s">
        <v>75</v>
      </c>
      <c r="K6330" s="1">
        <v>0</v>
      </c>
      <c r="M6330" s="1">
        <v>0</v>
      </c>
      <c r="O6330" s="1">
        <v>0</v>
      </c>
      <c r="Q6330" s="1">
        <v>0</v>
      </c>
      <c r="S6330" s="1">
        <v>0</v>
      </c>
      <c r="U6330" s="1">
        <v>0</v>
      </c>
      <c r="W6330" s="1">
        <v>0</v>
      </c>
      <c r="Y6330" s="1">
        <v>0</v>
      </c>
      <c r="AA6330" s="1">
        <v>0</v>
      </c>
      <c r="AC6330" s="1">
        <v>0</v>
      </c>
      <c r="AE6330" s="1">
        <v>0</v>
      </c>
      <c r="AG6330" s="1">
        <v>1</v>
      </c>
      <c r="AH6330" s="1">
        <v>0</v>
      </c>
    </row>
    <row r="6331" spans="1:34" x14ac:dyDescent="0.15">
      <c r="A6331" s="1" t="s">
        <v>16201</v>
      </c>
      <c r="B6331" s="1" t="s">
        <v>16202</v>
      </c>
      <c r="C6331" s="1" t="s">
        <v>146</v>
      </c>
      <c r="D6331" s="1">
        <v>11</v>
      </c>
      <c r="E6331" s="4">
        <v>44718</v>
      </c>
      <c r="F6331" s="1" t="s">
        <v>16203</v>
      </c>
      <c r="G6331" s="1" t="s">
        <v>72</v>
      </c>
      <c r="H6331" s="1" t="s">
        <v>65</v>
      </c>
      <c r="I6331" s="1">
        <v>0.7</v>
      </c>
      <c r="J6331" s="1" t="s">
        <v>75</v>
      </c>
      <c r="K6331" s="1">
        <v>0</v>
      </c>
      <c r="M6331" s="1">
        <v>0</v>
      </c>
      <c r="O6331" s="1">
        <v>0</v>
      </c>
      <c r="Q6331" s="1">
        <v>0</v>
      </c>
      <c r="S6331" s="1">
        <v>0</v>
      </c>
      <c r="U6331" s="1">
        <v>0</v>
      </c>
      <c r="W6331" s="1">
        <v>0</v>
      </c>
      <c r="Y6331" s="1">
        <v>0</v>
      </c>
      <c r="AA6331" s="1">
        <v>0</v>
      </c>
      <c r="AC6331" s="1">
        <v>0</v>
      </c>
      <c r="AE6331" s="1">
        <v>0</v>
      </c>
      <c r="AG6331" s="1">
        <v>1</v>
      </c>
      <c r="AH6331" s="1">
        <v>0</v>
      </c>
    </row>
    <row r="6332" spans="1:34" x14ac:dyDescent="0.15">
      <c r="A6332" s="1" t="s">
        <v>16204</v>
      </c>
      <c r="B6332" s="1" t="s">
        <v>16205</v>
      </c>
      <c r="C6332" s="1" t="s">
        <v>443</v>
      </c>
      <c r="D6332" s="1">
        <v>18</v>
      </c>
      <c r="E6332" s="1">
        <v>41856</v>
      </c>
      <c r="F6332" s="1" t="s">
        <v>20335</v>
      </c>
      <c r="G6332" s="1" t="s">
        <v>72</v>
      </c>
      <c r="H6332" s="1" t="s">
        <v>65</v>
      </c>
      <c r="I6332" s="1">
        <v>0.4</v>
      </c>
      <c r="J6332" s="1" t="s">
        <v>75</v>
      </c>
      <c r="K6332" s="1">
        <v>0</v>
      </c>
      <c r="M6332" s="1">
        <v>0</v>
      </c>
      <c r="O6332" s="1">
        <v>0</v>
      </c>
      <c r="Q6332" s="1">
        <v>0</v>
      </c>
      <c r="S6332" s="1">
        <v>0</v>
      </c>
      <c r="U6332" s="1">
        <v>0</v>
      </c>
      <c r="W6332" s="1">
        <v>0</v>
      </c>
      <c r="Y6332" s="1">
        <v>0</v>
      </c>
      <c r="AA6332" s="1">
        <v>0</v>
      </c>
      <c r="AC6332" s="1">
        <v>0</v>
      </c>
      <c r="AE6332" s="1">
        <v>0</v>
      </c>
      <c r="AG6332" s="1">
        <v>1</v>
      </c>
      <c r="AH6332" s="1">
        <v>0</v>
      </c>
    </row>
    <row r="6333" spans="1:34" x14ac:dyDescent="0.15">
      <c r="A6333" s="1" t="s">
        <v>16206</v>
      </c>
      <c r="B6333" s="1" t="s">
        <v>16207</v>
      </c>
      <c r="C6333" s="1" t="s">
        <v>613</v>
      </c>
      <c r="D6333" s="1">
        <v>69</v>
      </c>
      <c r="E6333" s="4">
        <v>44559</v>
      </c>
      <c r="F6333" s="1" t="s">
        <v>16208</v>
      </c>
      <c r="G6333" s="1" t="s">
        <v>72</v>
      </c>
      <c r="H6333" s="1" t="s">
        <v>73</v>
      </c>
      <c r="I6333" s="1">
        <v>0</v>
      </c>
      <c r="J6333" s="1" t="s">
        <v>74</v>
      </c>
      <c r="K6333" s="1">
        <v>0.8</v>
      </c>
      <c r="L6333" s="1" t="s">
        <v>75</v>
      </c>
      <c r="M6333" s="1">
        <v>0</v>
      </c>
      <c r="O6333" s="1">
        <v>0</v>
      </c>
      <c r="Q6333" s="1">
        <v>0</v>
      </c>
      <c r="S6333" s="1">
        <v>0</v>
      </c>
      <c r="U6333" s="1">
        <v>0</v>
      </c>
      <c r="W6333" s="1">
        <v>0</v>
      </c>
      <c r="Y6333" s="1">
        <v>0</v>
      </c>
      <c r="AA6333" s="1">
        <v>0</v>
      </c>
      <c r="AC6333" s="1">
        <v>0</v>
      </c>
      <c r="AE6333" s="1">
        <v>0</v>
      </c>
      <c r="AG6333" s="1">
        <v>2</v>
      </c>
      <c r="AH6333" s="1">
        <v>10000</v>
      </c>
    </row>
    <row r="6334" spans="1:34" x14ac:dyDescent="0.15">
      <c r="A6334" s="1" t="s">
        <v>16209</v>
      </c>
      <c r="B6334" s="1" t="s">
        <v>16210</v>
      </c>
      <c r="C6334" s="1" t="s">
        <v>118</v>
      </c>
      <c r="D6334" s="1">
        <v>3</v>
      </c>
      <c r="E6334" s="1">
        <v>40921</v>
      </c>
      <c r="F6334" s="1" t="s">
        <v>20335</v>
      </c>
      <c r="G6334" s="1" t="s">
        <v>72</v>
      </c>
      <c r="H6334" s="1" t="s">
        <v>65</v>
      </c>
      <c r="I6334" s="1">
        <v>0.6</v>
      </c>
      <c r="J6334" s="1" t="s">
        <v>75</v>
      </c>
      <c r="K6334" s="1">
        <v>0</v>
      </c>
      <c r="M6334" s="1">
        <v>0</v>
      </c>
      <c r="O6334" s="1">
        <v>0</v>
      </c>
      <c r="Q6334" s="1">
        <v>0</v>
      </c>
      <c r="S6334" s="1">
        <v>0</v>
      </c>
      <c r="U6334" s="1">
        <v>0</v>
      </c>
      <c r="W6334" s="1">
        <v>0</v>
      </c>
      <c r="Y6334" s="1">
        <v>0</v>
      </c>
      <c r="AA6334" s="1">
        <v>0</v>
      </c>
      <c r="AC6334" s="1">
        <v>0</v>
      </c>
      <c r="AE6334" s="1">
        <v>0</v>
      </c>
      <c r="AG6334" s="1">
        <v>1</v>
      </c>
      <c r="AH6334" s="1">
        <v>0</v>
      </c>
    </row>
    <row r="6335" spans="1:34" x14ac:dyDescent="0.15">
      <c r="A6335" s="1" t="s">
        <v>16211</v>
      </c>
      <c r="B6335" s="1" t="s">
        <v>16212</v>
      </c>
      <c r="C6335" s="1" t="s">
        <v>259</v>
      </c>
      <c r="D6335" s="1">
        <v>13</v>
      </c>
      <c r="E6335" s="4">
        <v>44664</v>
      </c>
      <c r="F6335" s="1" t="s">
        <v>16213</v>
      </c>
      <c r="G6335" s="1" t="s">
        <v>1821</v>
      </c>
      <c r="H6335" s="1" t="s">
        <v>73</v>
      </c>
      <c r="I6335" s="1">
        <v>0</v>
      </c>
      <c r="J6335" s="1" t="s">
        <v>16214</v>
      </c>
      <c r="K6335" s="1">
        <v>0.5</v>
      </c>
      <c r="L6335" s="1" t="s">
        <v>16215</v>
      </c>
      <c r="M6335" s="1">
        <v>0.7</v>
      </c>
      <c r="N6335" s="1" t="s">
        <v>16216</v>
      </c>
      <c r="O6335" s="1">
        <v>0.78</v>
      </c>
      <c r="P6335" s="1" t="s">
        <v>16217</v>
      </c>
      <c r="Q6335" s="1">
        <v>0.8</v>
      </c>
      <c r="R6335" s="1" t="s">
        <v>16218</v>
      </c>
      <c r="S6335" s="1">
        <v>0</v>
      </c>
      <c r="U6335" s="1">
        <v>0</v>
      </c>
      <c r="W6335" s="1">
        <v>0</v>
      </c>
      <c r="Y6335" s="1">
        <v>0</v>
      </c>
      <c r="AA6335" s="1">
        <v>0</v>
      </c>
      <c r="AC6335" s="1">
        <v>0</v>
      </c>
      <c r="AE6335" s="1">
        <v>0</v>
      </c>
      <c r="AG6335" s="1">
        <v>0</v>
      </c>
      <c r="AH6335" s="1">
        <v>0</v>
      </c>
    </row>
    <row r="6336" spans="1:34" x14ac:dyDescent="0.15">
      <c r="A6336" s="1" t="s">
        <v>16219</v>
      </c>
      <c r="B6336" s="1" t="s">
        <v>16220</v>
      </c>
      <c r="C6336" s="1" t="s">
        <v>491</v>
      </c>
      <c r="H6336" s="1" t="s">
        <v>65</v>
      </c>
      <c r="I6336" s="1" t="s">
        <v>66</v>
      </c>
      <c r="V6336" s="1" t="s">
        <v>67</v>
      </c>
    </row>
    <row r="6337" spans="1:34" x14ac:dyDescent="0.15">
      <c r="A6337" s="1" t="s">
        <v>16221</v>
      </c>
      <c r="B6337" s="1" t="s">
        <v>16220</v>
      </c>
      <c r="C6337" s="1" t="s">
        <v>245</v>
      </c>
      <c r="D6337" s="1">
        <v>17</v>
      </c>
      <c r="E6337" s="4">
        <v>44712</v>
      </c>
      <c r="F6337" s="1" t="s">
        <v>16222</v>
      </c>
      <c r="G6337" s="1" t="s">
        <v>72</v>
      </c>
      <c r="H6337" s="1" t="s">
        <v>73</v>
      </c>
      <c r="I6337" s="1">
        <v>0</v>
      </c>
      <c r="J6337" s="1" t="s">
        <v>81</v>
      </c>
      <c r="K6337" s="1">
        <v>0.2</v>
      </c>
      <c r="L6337" s="1" t="s">
        <v>75</v>
      </c>
      <c r="M6337" s="1">
        <v>0</v>
      </c>
      <c r="O6337" s="1">
        <v>0</v>
      </c>
      <c r="Q6337" s="1">
        <v>0</v>
      </c>
      <c r="S6337" s="1">
        <v>0</v>
      </c>
      <c r="U6337" s="1">
        <v>0</v>
      </c>
      <c r="W6337" s="1">
        <v>0</v>
      </c>
      <c r="Y6337" s="1">
        <v>0</v>
      </c>
      <c r="AA6337" s="1">
        <v>0</v>
      </c>
      <c r="AC6337" s="1">
        <v>0</v>
      </c>
      <c r="AE6337" s="1">
        <v>0</v>
      </c>
      <c r="AG6337" s="1">
        <v>2</v>
      </c>
      <c r="AH6337" s="1">
        <v>15000</v>
      </c>
    </row>
    <row r="6338" spans="1:34" x14ac:dyDescent="0.15">
      <c r="A6338" s="1" t="s">
        <v>16223</v>
      </c>
      <c r="B6338" s="1" t="s">
        <v>16224</v>
      </c>
      <c r="C6338" s="1" t="s">
        <v>185</v>
      </c>
      <c r="D6338" s="1">
        <v>154</v>
      </c>
      <c r="E6338" s="1">
        <v>41590</v>
      </c>
      <c r="F6338" s="1" t="s">
        <v>20335</v>
      </c>
      <c r="G6338" s="1" t="s">
        <v>72</v>
      </c>
      <c r="H6338" s="1" t="s">
        <v>65</v>
      </c>
      <c r="I6338" s="1">
        <v>0.8</v>
      </c>
      <c r="J6338" s="1" t="s">
        <v>75</v>
      </c>
      <c r="K6338" s="1">
        <v>0</v>
      </c>
      <c r="M6338" s="1">
        <v>0</v>
      </c>
      <c r="O6338" s="1">
        <v>0</v>
      </c>
      <c r="Q6338" s="1">
        <v>0</v>
      </c>
      <c r="S6338" s="1">
        <v>0</v>
      </c>
      <c r="U6338" s="1">
        <v>0</v>
      </c>
      <c r="W6338" s="1">
        <v>0</v>
      </c>
      <c r="Y6338" s="1">
        <v>0</v>
      </c>
      <c r="AA6338" s="1">
        <v>0</v>
      </c>
      <c r="AC6338" s="1">
        <v>0</v>
      </c>
      <c r="AE6338" s="1">
        <v>0</v>
      </c>
      <c r="AG6338" s="1">
        <v>1</v>
      </c>
      <c r="AH6338" s="1">
        <v>0</v>
      </c>
    </row>
    <row r="6339" spans="1:34" x14ac:dyDescent="0.15">
      <c r="A6339" s="1" t="s">
        <v>16225</v>
      </c>
      <c r="B6339" s="1" t="s">
        <v>16226</v>
      </c>
      <c r="C6339" s="1" t="s">
        <v>95</v>
      </c>
      <c r="D6339" s="1">
        <v>9</v>
      </c>
      <c r="E6339" s="1">
        <v>44272</v>
      </c>
      <c r="F6339" s="1" t="s">
        <v>20335</v>
      </c>
      <c r="G6339" s="1" t="s">
        <v>72</v>
      </c>
      <c r="H6339" s="1" t="s">
        <v>65</v>
      </c>
      <c r="I6339" s="1">
        <v>0.5</v>
      </c>
      <c r="J6339" s="1" t="s">
        <v>75</v>
      </c>
      <c r="K6339" s="1">
        <v>0</v>
      </c>
      <c r="M6339" s="1">
        <v>0</v>
      </c>
      <c r="O6339" s="1">
        <v>0</v>
      </c>
      <c r="Q6339" s="1">
        <v>0</v>
      </c>
      <c r="S6339" s="1">
        <v>0</v>
      </c>
      <c r="U6339" s="1">
        <v>0</v>
      </c>
      <c r="W6339" s="1">
        <v>0</v>
      </c>
      <c r="Y6339" s="1">
        <v>0</v>
      </c>
      <c r="AA6339" s="1">
        <v>0</v>
      </c>
      <c r="AC6339" s="1">
        <v>0</v>
      </c>
      <c r="AE6339" s="1">
        <v>0</v>
      </c>
      <c r="AG6339" s="1">
        <v>1</v>
      </c>
      <c r="AH6339" s="1">
        <v>0</v>
      </c>
    </row>
    <row r="6340" spans="1:34" x14ac:dyDescent="0.15">
      <c r="A6340" s="1" t="s">
        <v>16227</v>
      </c>
      <c r="B6340" s="1" t="s">
        <v>16228</v>
      </c>
      <c r="C6340" s="1" t="s">
        <v>235</v>
      </c>
      <c r="D6340" s="1" t="s">
        <v>16229</v>
      </c>
      <c r="E6340" s="4">
        <v>44621</v>
      </c>
      <c r="F6340" s="1" t="s">
        <v>16230</v>
      </c>
      <c r="G6340" s="1" t="s">
        <v>72</v>
      </c>
      <c r="H6340" s="1" t="s">
        <v>65</v>
      </c>
      <c r="I6340" s="1">
        <v>0.8</v>
      </c>
      <c r="J6340" s="1" t="s">
        <v>75</v>
      </c>
      <c r="K6340" s="1">
        <v>0</v>
      </c>
      <c r="M6340" s="1">
        <v>0</v>
      </c>
      <c r="O6340" s="1">
        <v>0</v>
      </c>
      <c r="Q6340" s="1">
        <v>0</v>
      </c>
      <c r="S6340" s="1">
        <v>0</v>
      </c>
      <c r="U6340" s="1">
        <v>0</v>
      </c>
      <c r="W6340" s="1">
        <v>0</v>
      </c>
      <c r="Y6340" s="1">
        <v>0</v>
      </c>
      <c r="AA6340" s="1">
        <v>0</v>
      </c>
      <c r="AC6340" s="1">
        <v>0</v>
      </c>
      <c r="AE6340" s="1">
        <v>0</v>
      </c>
      <c r="AG6340" s="1">
        <v>1</v>
      </c>
      <c r="AH6340" s="1">
        <v>0</v>
      </c>
    </row>
    <row r="6341" spans="1:34" x14ac:dyDescent="0.15">
      <c r="A6341" s="1" t="s">
        <v>16231</v>
      </c>
      <c r="B6341" s="1" t="s">
        <v>16232</v>
      </c>
      <c r="C6341" s="1" t="s">
        <v>620</v>
      </c>
      <c r="D6341" s="1">
        <v>16</v>
      </c>
      <c r="E6341" s="1">
        <v>44830</v>
      </c>
      <c r="F6341" s="1" t="s">
        <v>20803</v>
      </c>
      <c r="G6341" s="1" t="s">
        <v>1095</v>
      </c>
      <c r="H6341" s="1" t="s">
        <v>73</v>
      </c>
      <c r="I6341" s="1">
        <v>0</v>
      </c>
      <c r="J6341" s="1" t="s">
        <v>6340</v>
      </c>
      <c r="K6341" s="1">
        <v>0.6</v>
      </c>
      <c r="L6341" s="1" t="s">
        <v>75</v>
      </c>
      <c r="M6341" s="1">
        <v>0</v>
      </c>
      <c r="O6341" s="1">
        <v>0</v>
      </c>
      <c r="Q6341" s="1">
        <v>0</v>
      </c>
      <c r="S6341" s="1">
        <v>0</v>
      </c>
      <c r="U6341" s="1">
        <v>0</v>
      </c>
      <c r="W6341" s="1">
        <v>0</v>
      </c>
      <c r="Y6341" s="1">
        <v>0</v>
      </c>
      <c r="AA6341" s="1">
        <v>0</v>
      </c>
      <c r="AC6341" s="1">
        <v>0</v>
      </c>
      <c r="AE6341" s="1">
        <v>0</v>
      </c>
      <c r="AG6341" s="1">
        <v>2</v>
      </c>
      <c r="AH6341" s="1">
        <v>8499.99</v>
      </c>
    </row>
    <row r="6342" spans="1:34" x14ac:dyDescent="0.15">
      <c r="A6342" s="1" t="s">
        <v>16233</v>
      </c>
      <c r="B6342" s="1" t="s">
        <v>16234</v>
      </c>
      <c r="C6342" s="1" t="s">
        <v>118</v>
      </c>
      <c r="D6342" s="1">
        <v>5</v>
      </c>
      <c r="E6342" s="1">
        <v>43551</v>
      </c>
      <c r="F6342" s="1" t="s">
        <v>20335</v>
      </c>
      <c r="G6342" s="1" t="s">
        <v>72</v>
      </c>
      <c r="H6342" s="1" t="s">
        <v>65</v>
      </c>
      <c r="I6342" s="1">
        <v>0.4</v>
      </c>
      <c r="J6342" s="1" t="s">
        <v>75</v>
      </c>
      <c r="K6342" s="1">
        <v>0</v>
      </c>
      <c r="M6342" s="1">
        <v>0</v>
      </c>
      <c r="O6342" s="1">
        <v>0</v>
      </c>
      <c r="Q6342" s="1">
        <v>0</v>
      </c>
      <c r="S6342" s="1">
        <v>0</v>
      </c>
      <c r="U6342" s="1">
        <v>0</v>
      </c>
      <c r="W6342" s="1">
        <v>0</v>
      </c>
      <c r="Y6342" s="1">
        <v>0</v>
      </c>
      <c r="AA6342" s="1">
        <v>0</v>
      </c>
      <c r="AC6342" s="1">
        <v>0</v>
      </c>
      <c r="AE6342" s="1">
        <v>0</v>
      </c>
      <c r="AG6342" s="1">
        <v>1</v>
      </c>
      <c r="AH6342" s="1">
        <v>0</v>
      </c>
    </row>
    <row r="6343" spans="1:34" x14ac:dyDescent="0.15">
      <c r="A6343" s="1" t="s">
        <v>16235</v>
      </c>
      <c r="B6343" s="1" t="s">
        <v>16236</v>
      </c>
      <c r="C6343" s="1" t="s">
        <v>369</v>
      </c>
      <c r="D6343" s="1">
        <v>41</v>
      </c>
      <c r="E6343" s="1">
        <v>44186</v>
      </c>
      <c r="F6343" s="1" t="s">
        <v>20335</v>
      </c>
      <c r="G6343" s="1" t="s">
        <v>72</v>
      </c>
      <c r="H6343" s="1" t="s">
        <v>65</v>
      </c>
      <c r="I6343" s="1">
        <v>0.65</v>
      </c>
      <c r="J6343" s="1" t="s">
        <v>75</v>
      </c>
      <c r="K6343" s="1">
        <v>0</v>
      </c>
      <c r="M6343" s="1">
        <v>0</v>
      </c>
      <c r="O6343" s="1">
        <v>0</v>
      </c>
      <c r="Q6343" s="1">
        <v>0</v>
      </c>
      <c r="S6343" s="1">
        <v>0</v>
      </c>
      <c r="U6343" s="1">
        <v>0</v>
      </c>
      <c r="W6343" s="1">
        <v>0</v>
      </c>
      <c r="Y6343" s="1">
        <v>0</v>
      </c>
      <c r="AA6343" s="1">
        <v>0</v>
      </c>
      <c r="AC6343" s="1">
        <v>0</v>
      </c>
      <c r="AE6343" s="1">
        <v>0</v>
      </c>
      <c r="AG6343" s="1">
        <v>1</v>
      </c>
      <c r="AH6343" s="1">
        <v>0</v>
      </c>
    </row>
    <row r="6344" spans="1:34" x14ac:dyDescent="0.15">
      <c r="A6344" s="1" t="s">
        <v>16237</v>
      </c>
      <c r="B6344" s="1" t="s">
        <v>16238</v>
      </c>
      <c r="C6344" s="1" t="s">
        <v>867</v>
      </c>
      <c r="D6344" s="1">
        <v>8</v>
      </c>
      <c r="E6344" s="4">
        <v>44673</v>
      </c>
      <c r="F6344" s="1" t="s">
        <v>16239</v>
      </c>
      <c r="G6344" s="1" t="s">
        <v>80</v>
      </c>
      <c r="H6344" s="1" t="s">
        <v>73</v>
      </c>
      <c r="I6344" s="1">
        <v>0.65</v>
      </c>
      <c r="J6344" s="1" t="s">
        <v>82</v>
      </c>
      <c r="K6344" s="1">
        <v>0.7</v>
      </c>
      <c r="L6344" s="1" t="s">
        <v>83</v>
      </c>
      <c r="M6344" s="1">
        <v>0.75</v>
      </c>
      <c r="N6344" s="1" t="s">
        <v>84</v>
      </c>
      <c r="O6344" s="1">
        <v>0.8</v>
      </c>
      <c r="P6344" s="1" t="s">
        <v>85</v>
      </c>
      <c r="Q6344" s="1">
        <v>0</v>
      </c>
      <c r="S6344" s="1">
        <v>0</v>
      </c>
      <c r="U6344" s="1">
        <v>0</v>
      </c>
      <c r="W6344" s="1">
        <v>0</v>
      </c>
      <c r="Y6344" s="1">
        <v>0</v>
      </c>
      <c r="AA6344" s="1">
        <v>0</v>
      </c>
      <c r="AC6344" s="1">
        <v>0</v>
      </c>
      <c r="AE6344" s="1">
        <v>0</v>
      </c>
      <c r="AG6344" s="1">
        <v>3</v>
      </c>
      <c r="AH6344" s="1">
        <v>0</v>
      </c>
    </row>
    <row r="6345" spans="1:34" x14ac:dyDescent="0.15">
      <c r="A6345" s="1" t="s">
        <v>16240</v>
      </c>
      <c r="B6345" s="1" t="s">
        <v>16241</v>
      </c>
      <c r="C6345" s="1" t="s">
        <v>235</v>
      </c>
      <c r="D6345" s="1">
        <v>10</v>
      </c>
      <c r="E6345" s="4">
        <v>44712</v>
      </c>
      <c r="F6345" s="1" t="s">
        <v>16242</v>
      </c>
      <c r="G6345" s="1" t="s">
        <v>72</v>
      </c>
      <c r="H6345" s="1" t="s">
        <v>65</v>
      </c>
      <c r="I6345" s="1">
        <v>0.5</v>
      </c>
      <c r="J6345" s="1" t="s">
        <v>75</v>
      </c>
      <c r="K6345" s="1">
        <v>0</v>
      </c>
      <c r="M6345" s="1">
        <v>0</v>
      </c>
      <c r="O6345" s="1">
        <v>0</v>
      </c>
      <c r="Q6345" s="1">
        <v>0</v>
      </c>
      <c r="S6345" s="1">
        <v>0</v>
      </c>
      <c r="U6345" s="1">
        <v>0</v>
      </c>
      <c r="W6345" s="1">
        <v>0</v>
      </c>
      <c r="Y6345" s="1">
        <v>0</v>
      </c>
      <c r="AA6345" s="1">
        <v>0</v>
      </c>
      <c r="AC6345" s="1">
        <v>0</v>
      </c>
      <c r="AE6345" s="1">
        <v>0</v>
      </c>
      <c r="AG6345" s="1">
        <v>1</v>
      </c>
      <c r="AH6345" s="1">
        <v>0</v>
      </c>
    </row>
    <row r="6346" spans="1:34" x14ac:dyDescent="0.15">
      <c r="A6346" s="1" t="s">
        <v>16243</v>
      </c>
      <c r="B6346" s="1" t="s">
        <v>16244</v>
      </c>
      <c r="C6346" s="1" t="s">
        <v>460</v>
      </c>
      <c r="D6346" s="1">
        <v>9</v>
      </c>
      <c r="E6346" s="4">
        <v>44663</v>
      </c>
      <c r="F6346" s="1" t="s">
        <v>16245</v>
      </c>
      <c r="G6346" s="1" t="s">
        <v>80</v>
      </c>
      <c r="H6346" s="1" t="s">
        <v>73</v>
      </c>
      <c r="I6346" s="1">
        <v>0</v>
      </c>
      <c r="J6346" s="1" t="s">
        <v>1194</v>
      </c>
      <c r="K6346" s="1">
        <v>0.73</v>
      </c>
      <c r="L6346" s="1" t="s">
        <v>82</v>
      </c>
      <c r="M6346" s="1">
        <v>0.75</v>
      </c>
      <c r="N6346" s="1" t="s">
        <v>83</v>
      </c>
      <c r="O6346" s="1">
        <v>0.78</v>
      </c>
      <c r="P6346" s="1" t="s">
        <v>84</v>
      </c>
      <c r="Q6346" s="1">
        <v>0.8</v>
      </c>
      <c r="R6346" s="1" t="s">
        <v>85</v>
      </c>
      <c r="S6346" s="1">
        <v>0</v>
      </c>
      <c r="U6346" s="1">
        <v>0</v>
      </c>
      <c r="W6346" s="1">
        <v>0</v>
      </c>
      <c r="Y6346" s="1">
        <v>0</v>
      </c>
      <c r="AA6346" s="1">
        <v>0</v>
      </c>
      <c r="AC6346" s="1">
        <v>0</v>
      </c>
      <c r="AE6346" s="1">
        <v>0</v>
      </c>
      <c r="AG6346" s="1">
        <v>4</v>
      </c>
      <c r="AH6346" s="1">
        <v>12500</v>
      </c>
    </row>
    <row r="6347" spans="1:34" x14ac:dyDescent="0.15">
      <c r="A6347" s="1" t="s">
        <v>16246</v>
      </c>
      <c r="B6347" s="1" t="s">
        <v>16247</v>
      </c>
      <c r="C6347" s="1" t="s">
        <v>156</v>
      </c>
      <c r="D6347" s="1">
        <v>48</v>
      </c>
      <c r="E6347" s="4">
        <v>44551</v>
      </c>
      <c r="F6347" s="1" t="s">
        <v>16248</v>
      </c>
      <c r="G6347" s="1" t="s">
        <v>72</v>
      </c>
      <c r="H6347" s="1" t="s">
        <v>65</v>
      </c>
      <c r="I6347" s="1">
        <v>0.8</v>
      </c>
      <c r="J6347" s="1" t="s">
        <v>75</v>
      </c>
      <c r="K6347" s="1">
        <v>0</v>
      </c>
      <c r="M6347" s="1">
        <v>0</v>
      </c>
      <c r="O6347" s="1">
        <v>0</v>
      </c>
      <c r="Q6347" s="1">
        <v>0</v>
      </c>
      <c r="S6347" s="1">
        <v>0</v>
      </c>
      <c r="U6347" s="1">
        <v>0</v>
      </c>
      <c r="W6347" s="1">
        <v>0</v>
      </c>
      <c r="Y6347" s="1">
        <v>0</v>
      </c>
      <c r="AA6347" s="1">
        <v>0</v>
      </c>
      <c r="AC6347" s="1">
        <v>0</v>
      </c>
      <c r="AE6347" s="1">
        <v>0</v>
      </c>
      <c r="AG6347" s="1">
        <v>1</v>
      </c>
      <c r="AH6347" s="1">
        <v>0</v>
      </c>
    </row>
    <row r="6348" spans="1:34" x14ac:dyDescent="0.15">
      <c r="A6348" s="1" t="s">
        <v>16249</v>
      </c>
      <c r="B6348" s="1" t="s">
        <v>16250</v>
      </c>
      <c r="C6348" s="1" t="s">
        <v>964</v>
      </c>
      <c r="D6348" s="1">
        <v>19</v>
      </c>
      <c r="E6348" s="4">
        <v>44711</v>
      </c>
      <c r="F6348" s="1" t="s">
        <v>16251</v>
      </c>
      <c r="G6348" s="1" t="s">
        <v>72</v>
      </c>
      <c r="H6348" s="1" t="s">
        <v>73</v>
      </c>
      <c r="I6348" s="1">
        <v>0</v>
      </c>
      <c r="J6348" s="1" t="s">
        <v>74</v>
      </c>
      <c r="K6348" s="1">
        <v>0.8</v>
      </c>
      <c r="L6348" s="1" t="s">
        <v>75</v>
      </c>
      <c r="M6348" s="1">
        <v>0</v>
      </c>
      <c r="O6348" s="1">
        <v>0</v>
      </c>
      <c r="Q6348" s="1">
        <v>0</v>
      </c>
      <c r="S6348" s="1">
        <v>0</v>
      </c>
      <c r="U6348" s="1">
        <v>0</v>
      </c>
      <c r="W6348" s="1">
        <v>0</v>
      </c>
      <c r="Y6348" s="1">
        <v>0</v>
      </c>
      <c r="AA6348" s="1">
        <v>0</v>
      </c>
      <c r="AC6348" s="1">
        <v>0</v>
      </c>
      <c r="AE6348" s="1">
        <v>0</v>
      </c>
      <c r="AG6348" s="1">
        <v>2</v>
      </c>
      <c r="AH6348" s="1">
        <v>10000</v>
      </c>
    </row>
    <row r="6349" spans="1:34" x14ac:dyDescent="0.15">
      <c r="A6349" s="1" t="s">
        <v>16252</v>
      </c>
      <c r="B6349" s="1" t="s">
        <v>16253</v>
      </c>
      <c r="C6349" s="1" t="s">
        <v>279</v>
      </c>
      <c r="D6349" s="1">
        <v>8</v>
      </c>
      <c r="E6349" s="1">
        <v>42489</v>
      </c>
      <c r="F6349" s="1" t="s">
        <v>20335</v>
      </c>
      <c r="G6349" s="1" t="s">
        <v>72</v>
      </c>
      <c r="H6349" s="1" t="s">
        <v>73</v>
      </c>
      <c r="I6349" s="1">
        <v>0</v>
      </c>
      <c r="J6349" s="1" t="s">
        <v>20360</v>
      </c>
      <c r="K6349" s="1">
        <v>0.5</v>
      </c>
      <c r="L6349" s="1" t="s">
        <v>75</v>
      </c>
      <c r="M6349" s="1">
        <v>0</v>
      </c>
      <c r="O6349" s="1">
        <v>0</v>
      </c>
      <c r="Q6349" s="1">
        <v>0</v>
      </c>
      <c r="S6349" s="1">
        <v>0</v>
      </c>
      <c r="U6349" s="1">
        <v>0</v>
      </c>
      <c r="W6349" s="1">
        <v>0</v>
      </c>
      <c r="Y6349" s="1">
        <v>0</v>
      </c>
      <c r="AA6349" s="1">
        <v>0</v>
      </c>
      <c r="AC6349" s="1">
        <v>0</v>
      </c>
      <c r="AE6349" s="1">
        <v>0</v>
      </c>
      <c r="AG6349" s="1">
        <v>2</v>
      </c>
      <c r="AH6349" s="1">
        <v>5500</v>
      </c>
    </row>
    <row r="6350" spans="1:34" x14ac:dyDescent="0.15">
      <c r="A6350" s="1" t="s">
        <v>16254</v>
      </c>
      <c r="B6350" s="1" t="s">
        <v>16255</v>
      </c>
      <c r="C6350" s="1" t="s">
        <v>387</v>
      </c>
      <c r="D6350" s="1">
        <v>9</v>
      </c>
      <c r="E6350" s="1">
        <v>42487</v>
      </c>
      <c r="F6350" s="1" t="s">
        <v>20335</v>
      </c>
      <c r="G6350" s="1" t="s">
        <v>72</v>
      </c>
      <c r="H6350" s="1" t="s">
        <v>65</v>
      </c>
      <c r="I6350" s="1">
        <v>0.8</v>
      </c>
      <c r="J6350" s="1" t="s">
        <v>75</v>
      </c>
      <c r="K6350" s="1">
        <v>0</v>
      </c>
      <c r="M6350" s="1">
        <v>0</v>
      </c>
      <c r="O6350" s="1">
        <v>0</v>
      </c>
      <c r="Q6350" s="1">
        <v>0</v>
      </c>
      <c r="S6350" s="1">
        <v>0</v>
      </c>
      <c r="U6350" s="1">
        <v>0</v>
      </c>
      <c r="W6350" s="1">
        <v>0</v>
      </c>
      <c r="Y6350" s="1">
        <v>0</v>
      </c>
      <c r="AA6350" s="1">
        <v>0</v>
      </c>
      <c r="AC6350" s="1">
        <v>0</v>
      </c>
      <c r="AE6350" s="1">
        <v>0</v>
      </c>
      <c r="AG6350" s="1">
        <v>1</v>
      </c>
      <c r="AH6350" s="1">
        <v>0</v>
      </c>
    </row>
    <row r="6351" spans="1:34" x14ac:dyDescent="0.15">
      <c r="A6351" s="1" t="s">
        <v>16256</v>
      </c>
      <c r="B6351" s="1" t="s">
        <v>16257</v>
      </c>
      <c r="C6351" s="1" t="s">
        <v>172</v>
      </c>
      <c r="D6351" s="1">
        <v>3</v>
      </c>
      <c r="E6351" s="1">
        <v>44630</v>
      </c>
      <c r="F6351" s="1" t="s">
        <v>20804</v>
      </c>
      <c r="G6351" s="1" t="s">
        <v>72</v>
      </c>
      <c r="H6351" s="1" t="s">
        <v>65</v>
      </c>
      <c r="I6351" s="1">
        <v>0.8</v>
      </c>
      <c r="J6351" s="1" t="s">
        <v>75</v>
      </c>
      <c r="K6351" s="1">
        <v>0</v>
      </c>
      <c r="M6351" s="1">
        <v>0</v>
      </c>
      <c r="O6351" s="1">
        <v>0</v>
      </c>
      <c r="Q6351" s="1">
        <v>0</v>
      </c>
      <c r="S6351" s="1">
        <v>0</v>
      </c>
      <c r="U6351" s="1">
        <v>0</v>
      </c>
      <c r="W6351" s="1">
        <v>0</v>
      </c>
      <c r="Y6351" s="1">
        <v>0</v>
      </c>
      <c r="AA6351" s="1">
        <v>0</v>
      </c>
      <c r="AC6351" s="1">
        <v>0</v>
      </c>
      <c r="AE6351" s="1">
        <v>0</v>
      </c>
      <c r="AG6351" s="1">
        <v>1</v>
      </c>
      <c r="AH6351" s="1">
        <v>0</v>
      </c>
    </row>
    <row r="6352" spans="1:34" x14ac:dyDescent="0.15">
      <c r="A6352" s="1" t="s">
        <v>16258</v>
      </c>
      <c r="B6352" s="1" t="s">
        <v>16259</v>
      </c>
      <c r="C6352" s="1" t="s">
        <v>146</v>
      </c>
      <c r="D6352" s="1">
        <v>7</v>
      </c>
      <c r="E6352" s="4">
        <v>44711</v>
      </c>
      <c r="F6352" s="1" t="s">
        <v>16260</v>
      </c>
      <c r="G6352" s="1" t="s">
        <v>72</v>
      </c>
      <c r="H6352" s="1" t="s">
        <v>73</v>
      </c>
      <c r="I6352" s="1">
        <v>0</v>
      </c>
      <c r="J6352" s="1" t="s">
        <v>397</v>
      </c>
      <c r="K6352" s="1">
        <v>0.3</v>
      </c>
      <c r="L6352" s="1" t="s">
        <v>75</v>
      </c>
      <c r="M6352" s="1">
        <v>0</v>
      </c>
      <c r="O6352" s="1">
        <v>0</v>
      </c>
      <c r="Q6352" s="1">
        <v>0</v>
      </c>
      <c r="S6352" s="1">
        <v>0</v>
      </c>
      <c r="U6352" s="1">
        <v>0</v>
      </c>
      <c r="W6352" s="1">
        <v>0</v>
      </c>
      <c r="Y6352" s="1">
        <v>0</v>
      </c>
      <c r="AA6352" s="1">
        <v>0</v>
      </c>
      <c r="AC6352" s="1">
        <v>0</v>
      </c>
      <c r="AE6352" s="1">
        <v>0</v>
      </c>
      <c r="AG6352" s="1">
        <v>2</v>
      </c>
      <c r="AH6352" s="1">
        <v>8000</v>
      </c>
    </row>
    <row r="6353" spans="1:34" x14ac:dyDescent="0.15">
      <c r="A6353" s="1" t="s">
        <v>16261</v>
      </c>
      <c r="B6353" s="1" t="s">
        <v>16262</v>
      </c>
      <c r="C6353" s="1" t="s">
        <v>228</v>
      </c>
      <c r="D6353" s="1">
        <v>3</v>
      </c>
      <c r="E6353" s="1">
        <v>43949</v>
      </c>
      <c r="F6353" s="1" t="s">
        <v>20343</v>
      </c>
      <c r="G6353" s="1" t="s">
        <v>20344</v>
      </c>
      <c r="H6353" s="1" t="s">
        <v>73</v>
      </c>
      <c r="I6353" s="1">
        <v>0</v>
      </c>
      <c r="J6353" s="1" t="s">
        <v>74</v>
      </c>
      <c r="K6353" s="1">
        <v>0.4</v>
      </c>
      <c r="L6353" s="1" t="s">
        <v>82</v>
      </c>
      <c r="M6353" s="1">
        <v>0.5</v>
      </c>
      <c r="N6353" s="1" t="s">
        <v>83</v>
      </c>
      <c r="O6353" s="1">
        <v>0.6</v>
      </c>
      <c r="P6353" s="1" t="s">
        <v>84</v>
      </c>
      <c r="Q6353" s="1">
        <v>0.8</v>
      </c>
      <c r="R6353" s="1" t="s">
        <v>85</v>
      </c>
      <c r="S6353" s="1">
        <v>0</v>
      </c>
      <c r="U6353" s="1">
        <v>0</v>
      </c>
      <c r="W6353" s="1">
        <v>0</v>
      </c>
      <c r="Y6353" s="1">
        <v>0</v>
      </c>
      <c r="AA6353" s="1">
        <v>0</v>
      </c>
      <c r="AC6353" s="1">
        <v>0</v>
      </c>
      <c r="AE6353" s="1">
        <v>0</v>
      </c>
      <c r="AG6353" s="1">
        <v>4</v>
      </c>
      <c r="AH6353" s="1">
        <v>10000</v>
      </c>
    </row>
    <row r="6354" spans="1:34" x14ac:dyDescent="0.15">
      <c r="A6354" s="1" t="s">
        <v>16263</v>
      </c>
      <c r="B6354" s="1" t="s">
        <v>16264</v>
      </c>
      <c r="C6354" s="1" t="s">
        <v>306</v>
      </c>
      <c r="D6354" s="1">
        <v>57</v>
      </c>
      <c r="E6354" s="4">
        <v>44553</v>
      </c>
      <c r="F6354" s="1" t="s">
        <v>16265</v>
      </c>
      <c r="G6354" s="1" t="s">
        <v>72</v>
      </c>
      <c r="H6354" s="1" t="s">
        <v>65</v>
      </c>
      <c r="I6354" s="1">
        <v>0.8</v>
      </c>
      <c r="J6354" s="1" t="s">
        <v>75</v>
      </c>
      <c r="K6354" s="1">
        <v>0</v>
      </c>
      <c r="M6354" s="1">
        <v>0</v>
      </c>
      <c r="O6354" s="1">
        <v>0</v>
      </c>
      <c r="Q6354" s="1">
        <v>0</v>
      </c>
      <c r="S6354" s="1">
        <v>0</v>
      </c>
      <c r="U6354" s="1">
        <v>0</v>
      </c>
      <c r="W6354" s="1">
        <v>0</v>
      </c>
      <c r="Y6354" s="1">
        <v>0</v>
      </c>
      <c r="AA6354" s="1">
        <v>0</v>
      </c>
      <c r="AC6354" s="1">
        <v>0</v>
      </c>
      <c r="AE6354" s="1">
        <v>0</v>
      </c>
      <c r="AG6354" s="1">
        <v>1</v>
      </c>
      <c r="AH6354" s="1">
        <v>0</v>
      </c>
    </row>
    <row r="6355" spans="1:34" x14ac:dyDescent="0.15">
      <c r="A6355" s="1" t="s">
        <v>16266</v>
      </c>
      <c r="B6355" s="1" t="s">
        <v>16267</v>
      </c>
      <c r="C6355" s="1" t="s">
        <v>360</v>
      </c>
      <c r="H6355" s="1" t="s">
        <v>65</v>
      </c>
      <c r="I6355" s="1" t="s">
        <v>66</v>
      </c>
      <c r="V6355" s="1" t="s">
        <v>67</v>
      </c>
    </row>
    <row r="6356" spans="1:34" x14ac:dyDescent="0.15">
      <c r="A6356" s="1" t="s">
        <v>16268</v>
      </c>
      <c r="B6356" s="1" t="s">
        <v>16269</v>
      </c>
      <c r="C6356" s="1" t="s">
        <v>297</v>
      </c>
      <c r="D6356" s="1">
        <v>12</v>
      </c>
      <c r="E6356" s="4">
        <v>44678</v>
      </c>
      <c r="F6356" s="1" t="s">
        <v>16270</v>
      </c>
      <c r="G6356" s="1" t="s">
        <v>80</v>
      </c>
      <c r="H6356" s="1" t="s">
        <v>73</v>
      </c>
      <c r="I6356" s="1">
        <v>0</v>
      </c>
      <c r="J6356" s="1" t="s">
        <v>434</v>
      </c>
      <c r="K6356" s="1">
        <v>0.4</v>
      </c>
      <c r="L6356" s="1" t="s">
        <v>82</v>
      </c>
      <c r="M6356" s="1">
        <v>0.41</v>
      </c>
      <c r="N6356" s="1" t="s">
        <v>83</v>
      </c>
      <c r="O6356" s="1">
        <v>0.78</v>
      </c>
      <c r="P6356" s="1" t="s">
        <v>84</v>
      </c>
      <c r="Q6356" s="1">
        <v>0.8</v>
      </c>
      <c r="R6356" s="1" t="s">
        <v>85</v>
      </c>
      <c r="S6356" s="1">
        <v>0</v>
      </c>
      <c r="U6356" s="1">
        <v>0</v>
      </c>
      <c r="W6356" s="1">
        <v>0</v>
      </c>
      <c r="Y6356" s="1">
        <v>0</v>
      </c>
      <c r="AA6356" s="1">
        <v>0</v>
      </c>
      <c r="AC6356" s="1">
        <v>0</v>
      </c>
      <c r="AE6356" s="1">
        <v>0</v>
      </c>
      <c r="AG6356" s="1">
        <v>4</v>
      </c>
      <c r="AH6356" s="1">
        <v>7500</v>
      </c>
    </row>
    <row r="6357" spans="1:34" x14ac:dyDescent="0.15">
      <c r="A6357" s="1" t="s">
        <v>16271</v>
      </c>
      <c r="B6357" s="1" t="s">
        <v>16272</v>
      </c>
      <c r="C6357" s="1" t="s">
        <v>322</v>
      </c>
      <c r="D6357" s="1">
        <v>7</v>
      </c>
      <c r="E6357" s="1">
        <v>43554</v>
      </c>
      <c r="F6357" s="1" t="s">
        <v>20335</v>
      </c>
      <c r="G6357" s="1" t="s">
        <v>72</v>
      </c>
      <c r="H6357" s="1" t="s">
        <v>65</v>
      </c>
      <c r="I6357" s="1">
        <v>0.6</v>
      </c>
      <c r="J6357" s="1" t="s">
        <v>75</v>
      </c>
      <c r="K6357" s="1">
        <v>0</v>
      </c>
      <c r="M6357" s="1">
        <v>0</v>
      </c>
      <c r="O6357" s="1">
        <v>0</v>
      </c>
      <c r="Q6357" s="1">
        <v>0</v>
      </c>
      <c r="S6357" s="1">
        <v>0</v>
      </c>
      <c r="U6357" s="1">
        <v>0</v>
      </c>
      <c r="W6357" s="1">
        <v>0</v>
      </c>
      <c r="Y6357" s="1">
        <v>0</v>
      </c>
      <c r="AA6357" s="1">
        <v>0</v>
      </c>
      <c r="AC6357" s="1">
        <v>0</v>
      </c>
      <c r="AE6357" s="1">
        <v>0</v>
      </c>
      <c r="AG6357" s="1">
        <v>1</v>
      </c>
      <c r="AH6357" s="1">
        <v>0</v>
      </c>
    </row>
    <row r="6358" spans="1:34" x14ac:dyDescent="0.15">
      <c r="A6358" s="1" t="s">
        <v>16273</v>
      </c>
      <c r="B6358" s="1" t="s">
        <v>16274</v>
      </c>
      <c r="C6358" s="1" t="s">
        <v>149</v>
      </c>
      <c r="D6358" s="1">
        <v>10</v>
      </c>
      <c r="E6358" s="4">
        <v>44712</v>
      </c>
      <c r="F6358" s="1" t="s">
        <v>20805</v>
      </c>
      <c r="G6358" s="1" t="s">
        <v>1821</v>
      </c>
      <c r="H6358" s="1" t="s">
        <v>73</v>
      </c>
      <c r="I6358" s="1">
        <v>0</v>
      </c>
      <c r="J6358" s="1" t="s">
        <v>434</v>
      </c>
      <c r="K6358" s="1">
        <v>0.4</v>
      </c>
      <c r="L6358" s="1" t="s">
        <v>75</v>
      </c>
      <c r="M6358" s="1">
        <v>0</v>
      </c>
      <c r="O6358" s="1">
        <v>0</v>
      </c>
      <c r="Q6358" s="1">
        <v>0</v>
      </c>
      <c r="S6358" s="1">
        <v>0</v>
      </c>
      <c r="U6358" s="1">
        <v>0</v>
      </c>
      <c r="W6358" s="1">
        <v>0</v>
      </c>
      <c r="Y6358" s="1">
        <v>0</v>
      </c>
      <c r="AA6358" s="1">
        <v>0</v>
      </c>
      <c r="AC6358" s="1">
        <v>0</v>
      </c>
      <c r="AE6358" s="1">
        <v>0</v>
      </c>
      <c r="AG6358" s="1">
        <v>2</v>
      </c>
      <c r="AH6358" s="1">
        <v>7500</v>
      </c>
    </row>
    <row r="6359" spans="1:34" x14ac:dyDescent="0.15">
      <c r="A6359" s="1" t="s">
        <v>16275</v>
      </c>
      <c r="B6359" s="1" t="s">
        <v>16276</v>
      </c>
      <c r="C6359" s="1" t="s">
        <v>118</v>
      </c>
      <c r="D6359" s="1">
        <v>3</v>
      </c>
      <c r="E6359" s="4">
        <v>44613</v>
      </c>
      <c r="F6359" s="1" t="s">
        <v>16277</v>
      </c>
      <c r="G6359" s="1" t="s">
        <v>80</v>
      </c>
      <c r="H6359" s="1" t="s">
        <v>65</v>
      </c>
      <c r="I6359" s="1">
        <v>0.4</v>
      </c>
      <c r="J6359" s="1" t="s">
        <v>75</v>
      </c>
      <c r="K6359" s="1">
        <v>0</v>
      </c>
      <c r="M6359" s="1">
        <v>0</v>
      </c>
      <c r="O6359" s="1">
        <v>0</v>
      </c>
      <c r="Q6359" s="1">
        <v>0</v>
      </c>
      <c r="S6359" s="1">
        <v>0</v>
      </c>
      <c r="U6359" s="1">
        <v>0</v>
      </c>
      <c r="W6359" s="1">
        <v>0</v>
      </c>
      <c r="Y6359" s="1">
        <v>0</v>
      </c>
      <c r="AA6359" s="1">
        <v>0</v>
      </c>
      <c r="AC6359" s="1">
        <v>0</v>
      </c>
      <c r="AE6359" s="1">
        <v>0</v>
      </c>
      <c r="AG6359" s="1">
        <v>1</v>
      </c>
      <c r="AH6359" s="1">
        <v>0</v>
      </c>
    </row>
    <row r="6360" spans="1:34" x14ac:dyDescent="0.15">
      <c r="A6360" s="1" t="s">
        <v>16278</v>
      </c>
      <c r="B6360" s="1" t="s">
        <v>16279</v>
      </c>
      <c r="C6360" s="1" t="s">
        <v>98</v>
      </c>
      <c r="D6360" s="1">
        <v>10</v>
      </c>
      <c r="E6360" s="4">
        <v>44644</v>
      </c>
      <c r="F6360" s="1" t="s">
        <v>16280</v>
      </c>
      <c r="G6360" s="1" t="s">
        <v>80</v>
      </c>
      <c r="H6360" s="1" t="s">
        <v>73</v>
      </c>
      <c r="I6360" s="1">
        <v>0</v>
      </c>
      <c r="J6360" s="1" t="s">
        <v>81</v>
      </c>
      <c r="K6360" s="1">
        <v>0.73</v>
      </c>
      <c r="L6360" s="1" t="s">
        <v>82</v>
      </c>
      <c r="M6360" s="1">
        <v>0.75</v>
      </c>
      <c r="N6360" s="1" t="s">
        <v>83</v>
      </c>
      <c r="O6360" s="1">
        <v>0.78</v>
      </c>
      <c r="P6360" s="1" t="s">
        <v>84</v>
      </c>
      <c r="Q6360" s="1">
        <v>0.8</v>
      </c>
      <c r="R6360" s="1" t="s">
        <v>85</v>
      </c>
      <c r="S6360" s="1">
        <v>0</v>
      </c>
      <c r="U6360" s="1">
        <v>0</v>
      </c>
      <c r="W6360" s="1">
        <v>0</v>
      </c>
      <c r="Y6360" s="1">
        <v>0</v>
      </c>
      <c r="AA6360" s="1">
        <v>0</v>
      </c>
      <c r="AC6360" s="1">
        <v>0</v>
      </c>
      <c r="AE6360" s="1">
        <v>0</v>
      </c>
      <c r="AG6360" s="1">
        <v>4</v>
      </c>
      <c r="AH6360" s="1">
        <v>15000</v>
      </c>
    </row>
    <row r="6361" spans="1:34" x14ac:dyDescent="0.15">
      <c r="A6361" s="1" t="s">
        <v>16281</v>
      </c>
      <c r="B6361" s="1" t="s">
        <v>16282</v>
      </c>
      <c r="C6361" s="1" t="s">
        <v>70</v>
      </c>
      <c r="D6361" s="1">
        <v>27</v>
      </c>
      <c r="E6361" s="4">
        <v>44709</v>
      </c>
      <c r="F6361" s="1" t="s">
        <v>16283</v>
      </c>
      <c r="G6361" s="1" t="s">
        <v>80</v>
      </c>
      <c r="H6361" s="1" t="s">
        <v>73</v>
      </c>
      <c r="I6361" s="1">
        <v>0</v>
      </c>
      <c r="J6361" s="1" t="s">
        <v>397</v>
      </c>
      <c r="K6361" s="1">
        <v>0.55000000000000004</v>
      </c>
      <c r="L6361" s="1" t="s">
        <v>82</v>
      </c>
      <c r="M6361" s="1">
        <v>0.6</v>
      </c>
      <c r="N6361" s="1" t="s">
        <v>83</v>
      </c>
      <c r="O6361" s="1">
        <v>0.75</v>
      </c>
      <c r="P6361" s="1" t="s">
        <v>84</v>
      </c>
      <c r="Q6361" s="1">
        <v>0.8</v>
      </c>
      <c r="R6361" s="1" t="s">
        <v>85</v>
      </c>
      <c r="S6361" s="1">
        <v>0</v>
      </c>
      <c r="U6361" s="1">
        <v>0</v>
      </c>
      <c r="W6361" s="1">
        <v>0</v>
      </c>
      <c r="Y6361" s="1">
        <v>0</v>
      </c>
      <c r="AA6361" s="1">
        <v>0</v>
      </c>
      <c r="AC6361" s="1">
        <v>0</v>
      </c>
      <c r="AE6361" s="1">
        <v>0</v>
      </c>
      <c r="AG6361" s="1">
        <v>4</v>
      </c>
      <c r="AH6361" s="1">
        <v>8000</v>
      </c>
    </row>
    <row r="6362" spans="1:34" x14ac:dyDescent="0.15">
      <c r="A6362" s="1" t="s">
        <v>16284</v>
      </c>
      <c r="B6362" s="1" t="s">
        <v>16285</v>
      </c>
      <c r="C6362" s="1" t="s">
        <v>680</v>
      </c>
      <c r="D6362" s="1">
        <v>48</v>
      </c>
      <c r="E6362" s="1">
        <v>44336</v>
      </c>
      <c r="F6362" s="1" t="s">
        <v>20335</v>
      </c>
      <c r="G6362" s="1" t="s">
        <v>72</v>
      </c>
      <c r="H6362" s="1" t="s">
        <v>73</v>
      </c>
      <c r="I6362" s="1">
        <v>0</v>
      </c>
      <c r="J6362" s="1" t="s">
        <v>81</v>
      </c>
      <c r="K6362" s="1">
        <v>0.8</v>
      </c>
      <c r="L6362" s="1" t="s">
        <v>75</v>
      </c>
      <c r="M6362" s="1">
        <v>0</v>
      </c>
      <c r="O6362" s="1">
        <v>0</v>
      </c>
      <c r="Q6362" s="1">
        <v>0</v>
      </c>
      <c r="S6362" s="1">
        <v>0</v>
      </c>
      <c r="U6362" s="1">
        <v>0</v>
      </c>
      <c r="W6362" s="1">
        <v>0</v>
      </c>
      <c r="Y6362" s="1">
        <v>0</v>
      </c>
      <c r="AA6362" s="1">
        <v>0</v>
      </c>
      <c r="AC6362" s="1">
        <v>0</v>
      </c>
      <c r="AE6362" s="1">
        <v>0</v>
      </c>
      <c r="AG6362" s="1">
        <v>2</v>
      </c>
      <c r="AH6362" s="1">
        <v>15000</v>
      </c>
    </row>
    <row r="6363" spans="1:34" x14ac:dyDescent="0.15">
      <c r="A6363" s="1" t="s">
        <v>16286</v>
      </c>
      <c r="B6363" s="1" t="s">
        <v>16287</v>
      </c>
      <c r="C6363" s="1" t="s">
        <v>146</v>
      </c>
      <c r="D6363" s="1">
        <v>14</v>
      </c>
      <c r="E6363" s="4">
        <v>44725</v>
      </c>
      <c r="F6363" s="1" t="s">
        <v>16288</v>
      </c>
      <c r="G6363" s="1" t="s">
        <v>72</v>
      </c>
      <c r="H6363" s="1" t="s">
        <v>65</v>
      </c>
      <c r="I6363" s="1">
        <v>0.4</v>
      </c>
      <c r="J6363" s="1" t="s">
        <v>75</v>
      </c>
      <c r="K6363" s="1">
        <v>0</v>
      </c>
      <c r="M6363" s="1">
        <v>0</v>
      </c>
      <c r="O6363" s="1">
        <v>0</v>
      </c>
      <c r="Q6363" s="1">
        <v>0</v>
      </c>
      <c r="S6363" s="1">
        <v>0</v>
      </c>
      <c r="U6363" s="1">
        <v>0</v>
      </c>
      <c r="W6363" s="1">
        <v>0</v>
      </c>
      <c r="Y6363" s="1">
        <v>0</v>
      </c>
      <c r="AA6363" s="1">
        <v>0</v>
      </c>
      <c r="AC6363" s="1">
        <v>0</v>
      </c>
      <c r="AE6363" s="1">
        <v>0</v>
      </c>
      <c r="AG6363" s="1">
        <v>1</v>
      </c>
      <c r="AH6363" s="1">
        <v>0</v>
      </c>
    </row>
    <row r="6364" spans="1:34" x14ac:dyDescent="0.15">
      <c r="A6364" s="1" t="s">
        <v>16289</v>
      </c>
      <c r="B6364" s="1" t="s">
        <v>16290</v>
      </c>
      <c r="C6364" s="1" t="s">
        <v>350</v>
      </c>
      <c r="D6364" s="1">
        <v>30</v>
      </c>
      <c r="E6364" s="1">
        <v>42214</v>
      </c>
      <c r="F6364" s="1" t="s">
        <v>20335</v>
      </c>
      <c r="G6364" s="1" t="s">
        <v>72</v>
      </c>
      <c r="H6364" s="1" t="s">
        <v>65</v>
      </c>
      <c r="I6364" s="1">
        <v>0.7</v>
      </c>
      <c r="J6364" s="1" t="s">
        <v>75</v>
      </c>
      <c r="K6364" s="1">
        <v>0</v>
      </c>
      <c r="M6364" s="1">
        <v>0</v>
      </c>
      <c r="O6364" s="1">
        <v>0</v>
      </c>
      <c r="Q6364" s="1">
        <v>0</v>
      </c>
      <c r="S6364" s="1">
        <v>0</v>
      </c>
      <c r="U6364" s="1">
        <v>0</v>
      </c>
      <c r="W6364" s="1">
        <v>0</v>
      </c>
      <c r="Y6364" s="1">
        <v>0</v>
      </c>
      <c r="AA6364" s="1">
        <v>0</v>
      </c>
      <c r="AC6364" s="1">
        <v>0</v>
      </c>
      <c r="AE6364" s="1">
        <v>0</v>
      </c>
      <c r="AG6364" s="1">
        <v>1</v>
      </c>
      <c r="AH6364" s="1">
        <v>0</v>
      </c>
    </row>
    <row r="6365" spans="1:34" x14ac:dyDescent="0.15">
      <c r="A6365" s="1" t="s">
        <v>16291</v>
      </c>
      <c r="B6365" s="1" t="s">
        <v>16292</v>
      </c>
      <c r="C6365" s="1" t="s">
        <v>112</v>
      </c>
      <c r="D6365" s="1">
        <v>42</v>
      </c>
      <c r="E6365" s="4">
        <v>44545</v>
      </c>
      <c r="F6365" s="1" t="s">
        <v>16293</v>
      </c>
      <c r="G6365" s="1" t="s">
        <v>72</v>
      </c>
      <c r="H6365" s="1" t="s">
        <v>65</v>
      </c>
      <c r="I6365" s="1">
        <v>0.6</v>
      </c>
      <c r="J6365" s="1" t="s">
        <v>75</v>
      </c>
      <c r="K6365" s="1">
        <v>0</v>
      </c>
      <c r="M6365" s="1">
        <v>0</v>
      </c>
      <c r="O6365" s="1">
        <v>0</v>
      </c>
      <c r="Q6365" s="1">
        <v>0</v>
      </c>
      <c r="S6365" s="1">
        <v>0</v>
      </c>
      <c r="U6365" s="1">
        <v>0</v>
      </c>
      <c r="W6365" s="1">
        <v>0</v>
      </c>
      <c r="Y6365" s="1">
        <v>0</v>
      </c>
      <c r="AA6365" s="1">
        <v>0</v>
      </c>
      <c r="AC6365" s="1">
        <v>0</v>
      </c>
      <c r="AE6365" s="1">
        <v>0</v>
      </c>
      <c r="AG6365" s="1">
        <v>1</v>
      </c>
      <c r="AH6365" s="1">
        <v>0</v>
      </c>
    </row>
    <row r="6366" spans="1:34" x14ac:dyDescent="0.15">
      <c r="A6366" s="1" t="s">
        <v>16294</v>
      </c>
      <c r="B6366" s="1" t="s">
        <v>16295</v>
      </c>
      <c r="C6366" s="1" t="s">
        <v>964</v>
      </c>
      <c r="D6366" s="1">
        <v>7</v>
      </c>
      <c r="E6366" s="1">
        <v>44285</v>
      </c>
      <c r="F6366" s="1" t="s">
        <v>20335</v>
      </c>
      <c r="G6366" s="1" t="s">
        <v>72</v>
      </c>
      <c r="H6366" s="1" t="s">
        <v>65</v>
      </c>
      <c r="I6366" s="1">
        <v>0.8</v>
      </c>
      <c r="J6366" s="1" t="s">
        <v>75</v>
      </c>
      <c r="K6366" s="1">
        <v>0</v>
      </c>
      <c r="M6366" s="1">
        <v>0</v>
      </c>
      <c r="O6366" s="1">
        <v>0</v>
      </c>
      <c r="Q6366" s="1">
        <v>0</v>
      </c>
      <c r="S6366" s="1">
        <v>0</v>
      </c>
      <c r="U6366" s="1">
        <v>0</v>
      </c>
      <c r="W6366" s="1">
        <v>0</v>
      </c>
      <c r="Y6366" s="1">
        <v>0</v>
      </c>
      <c r="AA6366" s="1">
        <v>0</v>
      </c>
      <c r="AC6366" s="1">
        <v>0</v>
      </c>
      <c r="AE6366" s="1">
        <v>0</v>
      </c>
      <c r="AG6366" s="1">
        <v>1</v>
      </c>
      <c r="AH6366" s="1">
        <v>0</v>
      </c>
    </row>
    <row r="6367" spans="1:34" x14ac:dyDescent="0.15">
      <c r="A6367" s="1" t="s">
        <v>16296</v>
      </c>
      <c r="B6367" s="1" t="s">
        <v>16297</v>
      </c>
      <c r="C6367" s="1" t="s">
        <v>491</v>
      </c>
      <c r="D6367" s="1">
        <v>43</v>
      </c>
      <c r="E6367" s="1">
        <v>41207</v>
      </c>
      <c r="F6367" s="1" t="s">
        <v>20335</v>
      </c>
      <c r="G6367" s="1" t="s">
        <v>72</v>
      </c>
      <c r="H6367" s="1" t="s">
        <v>73</v>
      </c>
      <c r="I6367" s="1">
        <v>0</v>
      </c>
      <c r="J6367" s="1" t="s">
        <v>615</v>
      </c>
      <c r="K6367" s="1">
        <v>0.8</v>
      </c>
      <c r="L6367" s="1" t="s">
        <v>75</v>
      </c>
      <c r="M6367" s="1">
        <v>0</v>
      </c>
      <c r="O6367" s="1">
        <v>0</v>
      </c>
      <c r="Q6367" s="1">
        <v>0</v>
      </c>
      <c r="S6367" s="1">
        <v>0</v>
      </c>
      <c r="U6367" s="1">
        <v>0</v>
      </c>
      <c r="W6367" s="1">
        <v>0</v>
      </c>
      <c r="Y6367" s="1">
        <v>0</v>
      </c>
      <c r="AA6367" s="1">
        <v>0</v>
      </c>
      <c r="AC6367" s="1">
        <v>0</v>
      </c>
      <c r="AE6367" s="1">
        <v>0</v>
      </c>
      <c r="AG6367" s="1">
        <v>2</v>
      </c>
      <c r="AH6367" s="1">
        <v>7999.99</v>
      </c>
    </row>
    <row r="6368" spans="1:34" x14ac:dyDescent="0.15">
      <c r="A6368" s="1" t="s">
        <v>16298</v>
      </c>
      <c r="B6368" s="1" t="s">
        <v>16299</v>
      </c>
      <c r="C6368" s="1" t="s">
        <v>235</v>
      </c>
      <c r="D6368" s="1">
        <v>50</v>
      </c>
      <c r="E6368" s="1">
        <v>44677</v>
      </c>
      <c r="F6368" s="1" t="s">
        <v>20806</v>
      </c>
      <c r="G6368" s="1" t="s">
        <v>72</v>
      </c>
      <c r="H6368" s="1" t="s">
        <v>65</v>
      </c>
      <c r="I6368" s="1">
        <v>0.6</v>
      </c>
      <c r="J6368" s="1" t="s">
        <v>75</v>
      </c>
      <c r="K6368" s="1">
        <v>0</v>
      </c>
      <c r="M6368" s="1">
        <v>0</v>
      </c>
      <c r="O6368" s="1">
        <v>0</v>
      </c>
      <c r="Q6368" s="1">
        <v>0</v>
      </c>
      <c r="S6368" s="1">
        <v>0</v>
      </c>
      <c r="U6368" s="1">
        <v>0</v>
      </c>
      <c r="W6368" s="1">
        <v>0</v>
      </c>
      <c r="Y6368" s="1">
        <v>0</v>
      </c>
      <c r="AA6368" s="1">
        <v>0</v>
      </c>
      <c r="AC6368" s="1">
        <v>0</v>
      </c>
      <c r="AE6368" s="1">
        <v>0</v>
      </c>
      <c r="AG6368" s="1">
        <v>1</v>
      </c>
      <c r="AH6368" s="1">
        <v>0</v>
      </c>
    </row>
    <row r="6369" spans="1:34" x14ac:dyDescent="0.15">
      <c r="A6369" s="1" t="s">
        <v>16300</v>
      </c>
      <c r="B6369" s="1" t="s">
        <v>16301</v>
      </c>
      <c r="C6369" s="1" t="s">
        <v>112</v>
      </c>
      <c r="D6369" s="1">
        <v>21</v>
      </c>
      <c r="E6369" s="1">
        <v>44650</v>
      </c>
      <c r="F6369" s="1" t="s">
        <v>20807</v>
      </c>
      <c r="G6369" s="1" t="s">
        <v>72</v>
      </c>
      <c r="H6369" s="1" t="s">
        <v>65</v>
      </c>
      <c r="I6369" s="1">
        <v>0.8</v>
      </c>
      <c r="J6369" s="1" t="s">
        <v>75</v>
      </c>
      <c r="K6369" s="1">
        <v>0</v>
      </c>
      <c r="M6369" s="1">
        <v>0</v>
      </c>
      <c r="O6369" s="1">
        <v>0</v>
      </c>
      <c r="Q6369" s="1">
        <v>0</v>
      </c>
      <c r="S6369" s="1">
        <v>0</v>
      </c>
      <c r="U6369" s="1">
        <v>0</v>
      </c>
      <c r="W6369" s="1">
        <v>0</v>
      </c>
      <c r="Y6369" s="1">
        <v>0</v>
      </c>
      <c r="AA6369" s="1">
        <v>0</v>
      </c>
      <c r="AC6369" s="1">
        <v>0</v>
      </c>
      <c r="AE6369" s="1">
        <v>0</v>
      </c>
      <c r="AG6369" s="1">
        <v>1</v>
      </c>
      <c r="AH6369" s="1">
        <v>0</v>
      </c>
    </row>
    <row r="6370" spans="1:34" x14ac:dyDescent="0.15">
      <c r="A6370" s="1" t="s">
        <v>16302</v>
      </c>
      <c r="B6370" s="1" t="s">
        <v>16303</v>
      </c>
      <c r="C6370" s="1" t="s">
        <v>779</v>
      </c>
      <c r="D6370" s="1">
        <v>38</v>
      </c>
      <c r="E6370" s="4">
        <v>44558</v>
      </c>
      <c r="F6370" s="1" t="s">
        <v>16304</v>
      </c>
      <c r="G6370" s="1" t="s">
        <v>80</v>
      </c>
      <c r="H6370" s="1" t="s">
        <v>73</v>
      </c>
      <c r="I6370" s="1">
        <v>0</v>
      </c>
      <c r="J6370" s="1" t="s">
        <v>1490</v>
      </c>
      <c r="K6370" s="1">
        <v>0.8</v>
      </c>
      <c r="L6370" s="1" t="s">
        <v>75</v>
      </c>
      <c r="M6370" s="1">
        <v>0</v>
      </c>
      <c r="O6370" s="1">
        <v>0</v>
      </c>
      <c r="Q6370" s="1">
        <v>0</v>
      </c>
      <c r="S6370" s="1">
        <v>0</v>
      </c>
      <c r="U6370" s="1">
        <v>0</v>
      </c>
      <c r="W6370" s="1">
        <v>0</v>
      </c>
      <c r="Y6370" s="1">
        <v>0</v>
      </c>
      <c r="AA6370" s="1">
        <v>0</v>
      </c>
      <c r="AC6370" s="1">
        <v>0</v>
      </c>
      <c r="AE6370" s="1">
        <v>0</v>
      </c>
      <c r="AG6370" s="1">
        <v>2</v>
      </c>
      <c r="AH6370" s="1">
        <v>5000</v>
      </c>
    </row>
    <row r="6371" spans="1:34" x14ac:dyDescent="0.15">
      <c r="A6371" s="1" t="s">
        <v>16305</v>
      </c>
      <c r="B6371" s="1" t="s">
        <v>16306</v>
      </c>
      <c r="C6371" s="1" t="s">
        <v>92</v>
      </c>
      <c r="H6371" s="1" t="s">
        <v>65</v>
      </c>
      <c r="I6371" s="1" t="s">
        <v>66</v>
      </c>
      <c r="V6371" s="1" t="s">
        <v>67</v>
      </c>
    </row>
    <row r="6372" spans="1:34" x14ac:dyDescent="0.15">
      <c r="A6372" s="1" t="s">
        <v>16307</v>
      </c>
      <c r="B6372" s="1" t="s">
        <v>16308</v>
      </c>
      <c r="C6372" s="1" t="s">
        <v>64</v>
      </c>
      <c r="H6372" s="1" t="s">
        <v>65</v>
      </c>
      <c r="I6372" s="1" t="s">
        <v>66</v>
      </c>
      <c r="V6372" s="1" t="s">
        <v>67</v>
      </c>
    </row>
    <row r="6373" spans="1:34" x14ac:dyDescent="0.15">
      <c r="A6373" s="1" t="s">
        <v>16309</v>
      </c>
      <c r="B6373" s="1" t="s">
        <v>16310</v>
      </c>
      <c r="C6373" s="1" t="s">
        <v>95</v>
      </c>
      <c r="D6373" s="1">
        <v>7</v>
      </c>
      <c r="E6373" s="1">
        <v>44697</v>
      </c>
      <c r="F6373" s="1" t="s">
        <v>20808</v>
      </c>
      <c r="G6373" s="1" t="s">
        <v>72</v>
      </c>
      <c r="H6373" s="1" t="s">
        <v>65</v>
      </c>
      <c r="I6373" s="1">
        <v>0.8</v>
      </c>
      <c r="J6373" s="1" t="s">
        <v>75</v>
      </c>
      <c r="K6373" s="1">
        <v>0</v>
      </c>
      <c r="M6373" s="1">
        <v>0</v>
      </c>
      <c r="O6373" s="1">
        <v>0</v>
      </c>
      <c r="Q6373" s="1">
        <v>0</v>
      </c>
      <c r="S6373" s="1">
        <v>0</v>
      </c>
      <c r="U6373" s="1">
        <v>0</v>
      </c>
      <c r="W6373" s="1">
        <v>0</v>
      </c>
      <c r="Y6373" s="1">
        <v>0</v>
      </c>
      <c r="AA6373" s="1">
        <v>0</v>
      </c>
      <c r="AC6373" s="1">
        <v>0</v>
      </c>
      <c r="AE6373" s="1">
        <v>0</v>
      </c>
      <c r="AG6373" s="1">
        <v>1</v>
      </c>
      <c r="AH6373" s="1">
        <v>0</v>
      </c>
    </row>
    <row r="6374" spans="1:34" x14ac:dyDescent="0.15">
      <c r="A6374" s="1" t="s">
        <v>16311</v>
      </c>
      <c r="B6374" s="1" t="s">
        <v>16312</v>
      </c>
      <c r="C6374" s="1" t="s">
        <v>129</v>
      </c>
      <c r="D6374" s="1">
        <v>12</v>
      </c>
      <c r="E6374" s="1">
        <v>44091</v>
      </c>
      <c r="F6374" s="1" t="s">
        <v>20335</v>
      </c>
      <c r="G6374" s="1" t="s">
        <v>72</v>
      </c>
      <c r="H6374" s="1" t="s">
        <v>73</v>
      </c>
      <c r="I6374" s="1">
        <v>0</v>
      </c>
      <c r="J6374" s="1" t="s">
        <v>187</v>
      </c>
      <c r="K6374" s="1">
        <v>0.8</v>
      </c>
      <c r="L6374" s="1" t="s">
        <v>75</v>
      </c>
      <c r="M6374" s="1">
        <v>0</v>
      </c>
      <c r="O6374" s="1">
        <v>0</v>
      </c>
      <c r="Q6374" s="1">
        <v>0</v>
      </c>
      <c r="S6374" s="1">
        <v>0</v>
      </c>
      <c r="U6374" s="1">
        <v>0</v>
      </c>
      <c r="W6374" s="1">
        <v>0</v>
      </c>
      <c r="Y6374" s="1">
        <v>0</v>
      </c>
      <c r="AA6374" s="1">
        <v>0</v>
      </c>
      <c r="AC6374" s="1">
        <v>0</v>
      </c>
      <c r="AE6374" s="1">
        <v>0</v>
      </c>
      <c r="AG6374" s="1">
        <v>2</v>
      </c>
      <c r="AH6374" s="1">
        <v>9000</v>
      </c>
    </row>
    <row r="6375" spans="1:34" x14ac:dyDescent="0.15">
      <c r="A6375" s="1" t="s">
        <v>16313</v>
      </c>
      <c r="B6375" s="1" t="s">
        <v>16314</v>
      </c>
      <c r="C6375" s="1" t="s">
        <v>179</v>
      </c>
      <c r="D6375" s="1">
        <v>6</v>
      </c>
      <c r="E6375" s="4">
        <v>44601</v>
      </c>
      <c r="F6375" s="1" t="s">
        <v>16315</v>
      </c>
      <c r="G6375" s="1" t="s">
        <v>72</v>
      </c>
      <c r="H6375" s="1" t="s">
        <v>65</v>
      </c>
      <c r="I6375" s="1">
        <v>0.7</v>
      </c>
      <c r="J6375" s="1" t="s">
        <v>75</v>
      </c>
      <c r="K6375" s="1">
        <v>0</v>
      </c>
      <c r="M6375" s="1">
        <v>0</v>
      </c>
      <c r="O6375" s="1">
        <v>0</v>
      </c>
      <c r="Q6375" s="1">
        <v>0</v>
      </c>
      <c r="S6375" s="1">
        <v>0</v>
      </c>
      <c r="U6375" s="1">
        <v>0</v>
      </c>
      <c r="W6375" s="1">
        <v>0</v>
      </c>
      <c r="Y6375" s="1">
        <v>0</v>
      </c>
      <c r="AA6375" s="1">
        <v>0</v>
      </c>
      <c r="AC6375" s="1">
        <v>0</v>
      </c>
      <c r="AE6375" s="1">
        <v>0</v>
      </c>
      <c r="AG6375" s="1">
        <v>1</v>
      </c>
      <c r="AH6375" s="1">
        <v>0</v>
      </c>
    </row>
    <row r="6376" spans="1:34" x14ac:dyDescent="0.15">
      <c r="A6376" s="1" t="s">
        <v>16316</v>
      </c>
      <c r="B6376" s="1" t="s">
        <v>16317</v>
      </c>
      <c r="C6376" s="1" t="s">
        <v>626</v>
      </c>
      <c r="D6376" s="1">
        <v>18</v>
      </c>
      <c r="E6376" s="1">
        <v>41864</v>
      </c>
      <c r="F6376" s="1" t="s">
        <v>20335</v>
      </c>
      <c r="G6376" s="1" t="s">
        <v>72</v>
      </c>
      <c r="H6376" s="1" t="s">
        <v>73</v>
      </c>
      <c r="I6376" s="1">
        <v>0</v>
      </c>
      <c r="J6376" s="1" t="s">
        <v>20809</v>
      </c>
      <c r="K6376" s="1">
        <v>0.6</v>
      </c>
      <c r="L6376" s="1" t="s">
        <v>75</v>
      </c>
      <c r="M6376" s="1">
        <v>0</v>
      </c>
      <c r="O6376" s="1">
        <v>0</v>
      </c>
      <c r="Q6376" s="1">
        <v>0</v>
      </c>
      <c r="S6376" s="1">
        <v>0</v>
      </c>
      <c r="U6376" s="1">
        <v>0</v>
      </c>
      <c r="W6376" s="1">
        <v>0</v>
      </c>
      <c r="Y6376" s="1">
        <v>0</v>
      </c>
      <c r="AA6376" s="1">
        <v>0</v>
      </c>
      <c r="AC6376" s="1">
        <v>0</v>
      </c>
      <c r="AE6376" s="1">
        <v>0</v>
      </c>
      <c r="AG6376" s="1">
        <v>5</v>
      </c>
      <c r="AH6376" s="1">
        <v>0</v>
      </c>
    </row>
    <row r="6377" spans="1:34" x14ac:dyDescent="0.15">
      <c r="A6377" s="1" t="s">
        <v>16318</v>
      </c>
      <c r="B6377" s="1" t="s">
        <v>16319</v>
      </c>
      <c r="C6377" s="1" t="s">
        <v>92</v>
      </c>
      <c r="D6377" s="1">
        <v>4</v>
      </c>
      <c r="E6377" s="4">
        <v>44650</v>
      </c>
      <c r="F6377" s="1" t="s">
        <v>16320</v>
      </c>
      <c r="G6377" s="1" t="s">
        <v>80</v>
      </c>
      <c r="H6377" s="1" t="s">
        <v>73</v>
      </c>
      <c r="I6377" s="1">
        <v>0</v>
      </c>
      <c r="J6377" s="1" t="s">
        <v>1490</v>
      </c>
      <c r="K6377" s="1">
        <v>0.8</v>
      </c>
      <c r="L6377" s="1" t="s">
        <v>75</v>
      </c>
      <c r="M6377" s="1">
        <v>0</v>
      </c>
      <c r="O6377" s="1">
        <v>0</v>
      </c>
      <c r="Q6377" s="1">
        <v>0</v>
      </c>
      <c r="S6377" s="1">
        <v>0</v>
      </c>
      <c r="U6377" s="1">
        <v>0</v>
      </c>
      <c r="W6377" s="1">
        <v>0</v>
      </c>
      <c r="Y6377" s="1">
        <v>0</v>
      </c>
      <c r="AA6377" s="1">
        <v>0</v>
      </c>
      <c r="AC6377" s="1">
        <v>0</v>
      </c>
      <c r="AE6377" s="1">
        <v>0</v>
      </c>
      <c r="AG6377" s="1">
        <v>2</v>
      </c>
      <c r="AH6377" s="1">
        <v>5000</v>
      </c>
    </row>
    <row r="6378" spans="1:34" x14ac:dyDescent="0.15">
      <c r="A6378" s="1" t="s">
        <v>16321</v>
      </c>
      <c r="B6378" s="1" t="s">
        <v>16322</v>
      </c>
      <c r="C6378" s="1" t="s">
        <v>149</v>
      </c>
      <c r="D6378" s="1">
        <v>7</v>
      </c>
      <c r="E6378" s="1">
        <v>43553</v>
      </c>
      <c r="F6378" s="1" t="s">
        <v>20335</v>
      </c>
      <c r="G6378" s="1" t="s">
        <v>72</v>
      </c>
      <c r="H6378" s="1" t="s">
        <v>65</v>
      </c>
      <c r="I6378" s="1">
        <v>0.6</v>
      </c>
      <c r="J6378" s="1" t="s">
        <v>75</v>
      </c>
      <c r="K6378" s="1">
        <v>0</v>
      </c>
      <c r="M6378" s="1">
        <v>0</v>
      </c>
      <c r="O6378" s="1">
        <v>0</v>
      </c>
      <c r="Q6378" s="1">
        <v>0</v>
      </c>
      <c r="S6378" s="1">
        <v>0</v>
      </c>
      <c r="U6378" s="1">
        <v>0</v>
      </c>
      <c r="W6378" s="1">
        <v>0</v>
      </c>
      <c r="Y6378" s="1">
        <v>0</v>
      </c>
      <c r="AA6378" s="1">
        <v>0</v>
      </c>
      <c r="AC6378" s="1">
        <v>0</v>
      </c>
      <c r="AE6378" s="1">
        <v>0</v>
      </c>
      <c r="AG6378" s="1">
        <v>1</v>
      </c>
      <c r="AH6378" s="1">
        <v>0</v>
      </c>
    </row>
    <row r="6379" spans="1:34" x14ac:dyDescent="0.15">
      <c r="A6379" s="1" t="s">
        <v>16323</v>
      </c>
      <c r="B6379" s="1" t="s">
        <v>16324</v>
      </c>
      <c r="C6379" s="1" t="s">
        <v>118</v>
      </c>
      <c r="D6379" s="1">
        <v>7</v>
      </c>
      <c r="E6379" s="1">
        <v>44655</v>
      </c>
      <c r="F6379" s="1" t="s">
        <v>20810</v>
      </c>
      <c r="G6379" s="1" t="s">
        <v>72</v>
      </c>
      <c r="H6379" s="1" t="s">
        <v>65</v>
      </c>
      <c r="I6379" s="1">
        <v>0.6</v>
      </c>
      <c r="J6379" s="1" t="s">
        <v>75</v>
      </c>
      <c r="K6379" s="1">
        <v>0</v>
      </c>
      <c r="M6379" s="1">
        <v>0</v>
      </c>
      <c r="O6379" s="1">
        <v>0</v>
      </c>
      <c r="Q6379" s="1">
        <v>0</v>
      </c>
      <c r="S6379" s="1">
        <v>0</v>
      </c>
      <c r="U6379" s="1">
        <v>0</v>
      </c>
      <c r="W6379" s="1">
        <v>0</v>
      </c>
      <c r="Y6379" s="1">
        <v>0</v>
      </c>
      <c r="AA6379" s="1">
        <v>0</v>
      </c>
      <c r="AC6379" s="1">
        <v>0</v>
      </c>
      <c r="AE6379" s="1">
        <v>0</v>
      </c>
      <c r="AG6379" s="1">
        <v>1</v>
      </c>
      <c r="AH6379" s="1">
        <v>0</v>
      </c>
    </row>
    <row r="6380" spans="1:34" x14ac:dyDescent="0.15">
      <c r="A6380" s="1" t="s">
        <v>16325</v>
      </c>
      <c r="B6380" s="1" t="s">
        <v>16326</v>
      </c>
      <c r="C6380" s="1" t="s">
        <v>1916</v>
      </c>
      <c r="D6380" s="1">
        <v>309</v>
      </c>
      <c r="E6380" s="1">
        <v>43784</v>
      </c>
      <c r="F6380" s="1" t="s">
        <v>20335</v>
      </c>
      <c r="G6380" s="1" t="s">
        <v>72</v>
      </c>
      <c r="H6380" s="1" t="s">
        <v>73</v>
      </c>
      <c r="I6380" s="1">
        <v>0</v>
      </c>
      <c r="J6380" s="1" t="s">
        <v>651</v>
      </c>
      <c r="K6380" s="1">
        <v>0.5</v>
      </c>
      <c r="L6380" s="1" t="s">
        <v>75</v>
      </c>
      <c r="M6380" s="1">
        <v>0</v>
      </c>
      <c r="O6380" s="1">
        <v>0</v>
      </c>
      <c r="Q6380" s="1">
        <v>0</v>
      </c>
      <c r="S6380" s="1">
        <v>0</v>
      </c>
      <c r="U6380" s="1">
        <v>0</v>
      </c>
      <c r="W6380" s="1">
        <v>0</v>
      </c>
      <c r="Y6380" s="1">
        <v>0</v>
      </c>
      <c r="AA6380" s="1">
        <v>0</v>
      </c>
      <c r="AC6380" s="1">
        <v>0</v>
      </c>
      <c r="AE6380" s="1">
        <v>0</v>
      </c>
      <c r="AG6380" s="1">
        <v>2</v>
      </c>
      <c r="AH6380" s="1">
        <v>14999.99</v>
      </c>
    </row>
    <row r="6381" spans="1:34" x14ac:dyDescent="0.15">
      <c r="A6381" s="1" t="s">
        <v>16327</v>
      </c>
      <c r="B6381" s="1" t="s">
        <v>16328</v>
      </c>
      <c r="C6381" s="1" t="s">
        <v>132</v>
      </c>
      <c r="D6381" s="1">
        <v>51</v>
      </c>
      <c r="E6381" s="1">
        <v>39525</v>
      </c>
      <c r="F6381" s="1" t="s">
        <v>20335</v>
      </c>
      <c r="G6381" s="1" t="s">
        <v>72</v>
      </c>
      <c r="H6381" s="1" t="s">
        <v>65</v>
      </c>
      <c r="I6381" s="1">
        <v>0.8</v>
      </c>
      <c r="J6381" s="1" t="s">
        <v>75</v>
      </c>
      <c r="K6381" s="1">
        <v>0</v>
      </c>
      <c r="M6381" s="1">
        <v>0</v>
      </c>
      <c r="O6381" s="1">
        <v>0</v>
      </c>
      <c r="Q6381" s="1">
        <v>0</v>
      </c>
      <c r="S6381" s="1">
        <v>0</v>
      </c>
      <c r="U6381" s="1">
        <v>0</v>
      </c>
      <c r="W6381" s="1">
        <v>0</v>
      </c>
      <c r="Y6381" s="1">
        <v>0</v>
      </c>
      <c r="AA6381" s="1">
        <v>0</v>
      </c>
      <c r="AC6381" s="1">
        <v>0</v>
      </c>
      <c r="AE6381" s="1">
        <v>0</v>
      </c>
      <c r="AG6381" s="1">
        <v>1</v>
      </c>
      <c r="AH6381" s="1">
        <v>0</v>
      </c>
    </row>
    <row r="6382" spans="1:34" x14ac:dyDescent="0.15">
      <c r="A6382" s="1" t="s">
        <v>16329</v>
      </c>
      <c r="B6382" s="1" t="s">
        <v>16330</v>
      </c>
      <c r="C6382" s="1" t="s">
        <v>279</v>
      </c>
      <c r="H6382" s="1" t="s">
        <v>65</v>
      </c>
      <c r="I6382" s="1" t="s">
        <v>66</v>
      </c>
      <c r="V6382" s="1" t="s">
        <v>67</v>
      </c>
    </row>
    <row r="6383" spans="1:34" x14ac:dyDescent="0.15">
      <c r="A6383" s="1" t="s">
        <v>16331</v>
      </c>
      <c r="B6383" s="1" t="s">
        <v>16332</v>
      </c>
      <c r="C6383" s="1" t="s">
        <v>443</v>
      </c>
      <c r="D6383" s="1">
        <v>3</v>
      </c>
      <c r="E6383" s="4">
        <v>44651</v>
      </c>
      <c r="F6383" s="1" t="s">
        <v>16333</v>
      </c>
      <c r="G6383" s="1" t="s">
        <v>72</v>
      </c>
      <c r="H6383" s="1" t="s">
        <v>65</v>
      </c>
      <c r="I6383" s="1">
        <v>0.4</v>
      </c>
      <c r="J6383" s="1" t="s">
        <v>75</v>
      </c>
      <c r="K6383" s="1">
        <v>0</v>
      </c>
      <c r="M6383" s="1">
        <v>0</v>
      </c>
      <c r="O6383" s="1">
        <v>0</v>
      </c>
      <c r="Q6383" s="1">
        <v>0</v>
      </c>
      <c r="S6383" s="1">
        <v>0</v>
      </c>
      <c r="U6383" s="1">
        <v>0</v>
      </c>
      <c r="W6383" s="1">
        <v>0</v>
      </c>
      <c r="Y6383" s="1">
        <v>0</v>
      </c>
      <c r="AA6383" s="1">
        <v>0</v>
      </c>
      <c r="AC6383" s="1">
        <v>0</v>
      </c>
      <c r="AE6383" s="1">
        <v>0</v>
      </c>
      <c r="AG6383" s="1">
        <v>1</v>
      </c>
      <c r="AH6383" s="1">
        <v>0</v>
      </c>
    </row>
    <row r="6384" spans="1:34" x14ac:dyDescent="0.15">
      <c r="A6384" s="1" t="s">
        <v>16334</v>
      </c>
      <c r="B6384" s="1" t="s">
        <v>16335</v>
      </c>
      <c r="C6384" s="1" t="s">
        <v>620</v>
      </c>
      <c r="D6384" s="1">
        <v>102</v>
      </c>
      <c r="E6384" s="4">
        <v>44482</v>
      </c>
      <c r="F6384" s="1" t="s">
        <v>16336</v>
      </c>
      <c r="G6384" s="1" t="s">
        <v>72</v>
      </c>
      <c r="H6384" s="1" t="s">
        <v>65</v>
      </c>
      <c r="I6384" s="1">
        <v>0.8</v>
      </c>
      <c r="J6384" s="1" t="s">
        <v>75</v>
      </c>
      <c r="K6384" s="1">
        <v>0</v>
      </c>
      <c r="M6384" s="1">
        <v>0</v>
      </c>
      <c r="O6384" s="1">
        <v>0</v>
      </c>
      <c r="Q6384" s="1">
        <v>0</v>
      </c>
      <c r="S6384" s="1">
        <v>0</v>
      </c>
      <c r="U6384" s="1">
        <v>0</v>
      </c>
      <c r="W6384" s="1">
        <v>0</v>
      </c>
      <c r="Y6384" s="1">
        <v>0</v>
      </c>
      <c r="AA6384" s="1">
        <v>0</v>
      </c>
      <c r="AC6384" s="1">
        <v>0</v>
      </c>
      <c r="AE6384" s="1">
        <v>0</v>
      </c>
      <c r="AG6384" s="1">
        <v>1</v>
      </c>
      <c r="AH6384" s="1">
        <v>0</v>
      </c>
    </row>
    <row r="6385" spans="1:34" x14ac:dyDescent="0.15">
      <c r="A6385" s="1" t="s">
        <v>16337</v>
      </c>
      <c r="B6385" s="1" t="s">
        <v>16338</v>
      </c>
      <c r="C6385" s="1" t="s">
        <v>2500</v>
      </c>
      <c r="D6385" s="1">
        <v>17</v>
      </c>
      <c r="E6385" s="4">
        <v>44707</v>
      </c>
      <c r="F6385" s="1" t="s">
        <v>16339</v>
      </c>
      <c r="G6385" s="1" t="s">
        <v>72</v>
      </c>
      <c r="H6385" s="1" t="s">
        <v>73</v>
      </c>
      <c r="I6385" s="1">
        <v>0</v>
      </c>
      <c r="J6385" s="1" t="s">
        <v>434</v>
      </c>
      <c r="K6385" s="1">
        <v>0.8</v>
      </c>
      <c r="L6385" s="1" t="s">
        <v>75</v>
      </c>
      <c r="M6385" s="1">
        <v>0</v>
      </c>
      <c r="O6385" s="1">
        <v>0</v>
      </c>
      <c r="Q6385" s="1">
        <v>0</v>
      </c>
      <c r="S6385" s="1">
        <v>0</v>
      </c>
      <c r="U6385" s="1">
        <v>0</v>
      </c>
      <c r="W6385" s="1">
        <v>0</v>
      </c>
      <c r="Y6385" s="1">
        <v>0</v>
      </c>
      <c r="AA6385" s="1">
        <v>0</v>
      </c>
      <c r="AC6385" s="1">
        <v>0</v>
      </c>
      <c r="AE6385" s="1">
        <v>0</v>
      </c>
      <c r="AG6385" s="1">
        <v>2</v>
      </c>
      <c r="AH6385" s="1">
        <v>7500</v>
      </c>
    </row>
    <row r="6386" spans="1:34" x14ac:dyDescent="0.15">
      <c r="A6386" s="1" t="s">
        <v>16340</v>
      </c>
      <c r="B6386" s="1" t="s">
        <v>16341</v>
      </c>
      <c r="C6386" s="1" t="s">
        <v>228</v>
      </c>
      <c r="D6386" s="1">
        <v>6</v>
      </c>
      <c r="E6386" s="1">
        <v>44616</v>
      </c>
      <c r="F6386" s="1" t="s">
        <v>20811</v>
      </c>
      <c r="G6386" s="1" t="s">
        <v>72</v>
      </c>
      <c r="H6386" s="1" t="s">
        <v>65</v>
      </c>
      <c r="I6386" s="1">
        <v>0.8</v>
      </c>
      <c r="J6386" s="1" t="s">
        <v>75</v>
      </c>
      <c r="K6386" s="1">
        <v>0</v>
      </c>
      <c r="M6386" s="1">
        <v>0</v>
      </c>
      <c r="O6386" s="1">
        <v>0</v>
      </c>
      <c r="Q6386" s="1">
        <v>0</v>
      </c>
      <c r="S6386" s="1">
        <v>0</v>
      </c>
      <c r="U6386" s="1">
        <v>0</v>
      </c>
      <c r="W6386" s="1">
        <v>0</v>
      </c>
      <c r="Y6386" s="1">
        <v>0</v>
      </c>
      <c r="AA6386" s="1">
        <v>0</v>
      </c>
      <c r="AC6386" s="1">
        <v>0</v>
      </c>
      <c r="AE6386" s="1">
        <v>0</v>
      </c>
      <c r="AG6386" s="1">
        <v>1</v>
      </c>
      <c r="AH6386" s="1">
        <v>0</v>
      </c>
    </row>
    <row r="6387" spans="1:34" x14ac:dyDescent="0.15">
      <c r="A6387" s="1" t="s">
        <v>16342</v>
      </c>
      <c r="B6387" s="1" t="s">
        <v>16343</v>
      </c>
      <c r="C6387" s="1" t="s">
        <v>306</v>
      </c>
      <c r="D6387" s="1">
        <v>7</v>
      </c>
      <c r="E6387" s="4">
        <v>44645</v>
      </c>
      <c r="F6387" s="1" t="s">
        <v>16344</v>
      </c>
      <c r="G6387" s="1" t="s">
        <v>80</v>
      </c>
      <c r="H6387" s="1" t="s">
        <v>73</v>
      </c>
      <c r="I6387" s="1">
        <v>0</v>
      </c>
      <c r="J6387" s="1" t="s">
        <v>562</v>
      </c>
      <c r="K6387" s="1">
        <v>0.8</v>
      </c>
      <c r="L6387" s="1" t="s">
        <v>75</v>
      </c>
      <c r="M6387" s="1">
        <v>0</v>
      </c>
      <c r="O6387" s="1">
        <v>0</v>
      </c>
      <c r="Q6387" s="1">
        <v>0</v>
      </c>
      <c r="S6387" s="1">
        <v>0</v>
      </c>
      <c r="U6387" s="1">
        <v>0</v>
      </c>
      <c r="W6387" s="1">
        <v>0</v>
      </c>
      <c r="Y6387" s="1">
        <v>0</v>
      </c>
      <c r="AA6387" s="1">
        <v>0</v>
      </c>
      <c r="AC6387" s="1">
        <v>0</v>
      </c>
      <c r="AE6387" s="1">
        <v>0</v>
      </c>
      <c r="AG6387" s="1">
        <v>2</v>
      </c>
      <c r="AH6387" s="1">
        <v>8500</v>
      </c>
    </row>
    <row r="6388" spans="1:34" x14ac:dyDescent="0.15">
      <c r="A6388" s="1" t="s">
        <v>16345</v>
      </c>
      <c r="B6388" s="1" t="s">
        <v>16346</v>
      </c>
      <c r="C6388" s="1" t="s">
        <v>903</v>
      </c>
      <c r="D6388" s="1">
        <v>11</v>
      </c>
      <c r="E6388" s="4">
        <v>44649</v>
      </c>
      <c r="F6388" s="1" t="s">
        <v>16347</v>
      </c>
      <c r="G6388" s="1" t="s">
        <v>745</v>
      </c>
      <c r="H6388" s="1" t="s">
        <v>65</v>
      </c>
      <c r="I6388" s="1">
        <v>0.3</v>
      </c>
      <c r="J6388" s="1" t="s">
        <v>75</v>
      </c>
      <c r="K6388" s="1">
        <v>0</v>
      </c>
      <c r="M6388" s="1">
        <v>0</v>
      </c>
      <c r="O6388" s="1">
        <v>0</v>
      </c>
      <c r="Q6388" s="1">
        <v>0</v>
      </c>
      <c r="S6388" s="1">
        <v>0</v>
      </c>
      <c r="U6388" s="1">
        <v>0</v>
      </c>
      <c r="W6388" s="1">
        <v>0</v>
      </c>
      <c r="Y6388" s="1">
        <v>0</v>
      </c>
      <c r="AA6388" s="1">
        <v>0</v>
      </c>
      <c r="AC6388" s="1">
        <v>0</v>
      </c>
      <c r="AE6388" s="1">
        <v>0</v>
      </c>
      <c r="AG6388" s="1">
        <v>1</v>
      </c>
      <c r="AH6388" s="1">
        <v>0</v>
      </c>
    </row>
    <row r="6389" spans="1:34" x14ac:dyDescent="0.15">
      <c r="A6389" s="1" t="s">
        <v>16348</v>
      </c>
      <c r="B6389" s="1" t="s">
        <v>16349</v>
      </c>
      <c r="C6389" s="1" t="s">
        <v>731</v>
      </c>
      <c r="D6389" s="1">
        <v>23</v>
      </c>
      <c r="E6389" s="4">
        <v>44595</v>
      </c>
      <c r="F6389" s="1" t="s">
        <v>16350</v>
      </c>
      <c r="G6389" s="1" t="s">
        <v>72</v>
      </c>
      <c r="H6389" s="1" t="s">
        <v>73</v>
      </c>
      <c r="I6389" s="1">
        <v>0</v>
      </c>
      <c r="J6389" s="1" t="s">
        <v>74</v>
      </c>
      <c r="K6389" s="1">
        <v>0.4</v>
      </c>
      <c r="L6389" s="1" t="s">
        <v>75</v>
      </c>
      <c r="M6389" s="1">
        <v>0</v>
      </c>
      <c r="O6389" s="1">
        <v>0</v>
      </c>
      <c r="Q6389" s="1">
        <v>0</v>
      </c>
      <c r="S6389" s="1">
        <v>0</v>
      </c>
      <c r="U6389" s="1">
        <v>0</v>
      </c>
      <c r="W6389" s="1">
        <v>0</v>
      </c>
      <c r="Y6389" s="1">
        <v>0</v>
      </c>
      <c r="AA6389" s="1">
        <v>0</v>
      </c>
      <c r="AC6389" s="1">
        <v>0</v>
      </c>
      <c r="AE6389" s="1">
        <v>0</v>
      </c>
      <c r="AG6389" s="1">
        <v>2</v>
      </c>
      <c r="AH6389" s="1">
        <v>10000</v>
      </c>
    </row>
    <row r="6390" spans="1:34" x14ac:dyDescent="0.15">
      <c r="A6390" s="1" t="s">
        <v>16351</v>
      </c>
      <c r="B6390" s="1" t="s">
        <v>16352</v>
      </c>
      <c r="C6390" s="1" t="s">
        <v>327</v>
      </c>
      <c r="D6390" s="1">
        <v>13</v>
      </c>
      <c r="E6390" s="4">
        <v>44708</v>
      </c>
      <c r="F6390" s="1" t="s">
        <v>16353</v>
      </c>
      <c r="G6390" s="1" t="s">
        <v>72</v>
      </c>
      <c r="H6390" s="1" t="s">
        <v>73</v>
      </c>
      <c r="I6390" s="1">
        <v>0</v>
      </c>
      <c r="J6390" s="1" t="s">
        <v>397</v>
      </c>
      <c r="K6390" s="1">
        <v>0.4</v>
      </c>
      <c r="L6390" s="1" t="s">
        <v>75</v>
      </c>
      <c r="M6390" s="1">
        <v>0</v>
      </c>
      <c r="O6390" s="1">
        <v>0</v>
      </c>
      <c r="Q6390" s="1">
        <v>0</v>
      </c>
      <c r="S6390" s="1">
        <v>0</v>
      </c>
      <c r="U6390" s="1">
        <v>0</v>
      </c>
      <c r="W6390" s="1">
        <v>0</v>
      </c>
      <c r="Y6390" s="1">
        <v>0</v>
      </c>
      <c r="AA6390" s="1">
        <v>0</v>
      </c>
      <c r="AC6390" s="1">
        <v>0</v>
      </c>
      <c r="AE6390" s="1">
        <v>0</v>
      </c>
      <c r="AG6390" s="1">
        <v>2</v>
      </c>
      <c r="AH6390" s="1">
        <v>8000</v>
      </c>
    </row>
    <row r="6391" spans="1:34" x14ac:dyDescent="0.15">
      <c r="A6391" s="1" t="s">
        <v>16354</v>
      </c>
      <c r="B6391" s="1" t="s">
        <v>16355</v>
      </c>
      <c r="C6391" s="1" t="s">
        <v>327</v>
      </c>
      <c r="D6391" s="1">
        <v>11</v>
      </c>
      <c r="E6391" s="4">
        <v>44711</v>
      </c>
      <c r="F6391" s="1" t="s">
        <v>16356</v>
      </c>
      <c r="G6391" s="1" t="s">
        <v>80</v>
      </c>
      <c r="H6391" s="1" t="s">
        <v>73</v>
      </c>
      <c r="I6391" s="1">
        <v>0</v>
      </c>
      <c r="J6391" s="1" t="s">
        <v>434</v>
      </c>
      <c r="K6391" s="1">
        <v>0.45</v>
      </c>
      <c r="L6391" s="1" t="s">
        <v>82</v>
      </c>
      <c r="M6391" s="1">
        <v>0.45</v>
      </c>
      <c r="N6391" s="1" t="s">
        <v>83</v>
      </c>
      <c r="O6391" s="1">
        <v>0.5</v>
      </c>
      <c r="P6391" s="1" t="s">
        <v>84</v>
      </c>
      <c r="Q6391" s="1">
        <v>0.75</v>
      </c>
      <c r="R6391" s="1" t="s">
        <v>85</v>
      </c>
      <c r="S6391" s="1">
        <v>0</v>
      </c>
      <c r="U6391" s="1">
        <v>0</v>
      </c>
      <c r="W6391" s="1">
        <v>0</v>
      </c>
      <c r="Y6391" s="1">
        <v>0</v>
      </c>
      <c r="AA6391" s="1">
        <v>0</v>
      </c>
      <c r="AC6391" s="1">
        <v>0</v>
      </c>
      <c r="AE6391" s="1">
        <v>0</v>
      </c>
      <c r="AG6391" s="1">
        <v>4</v>
      </c>
      <c r="AH6391" s="1">
        <v>7500</v>
      </c>
    </row>
    <row r="6392" spans="1:34" x14ac:dyDescent="0.15">
      <c r="A6392" s="1" t="s">
        <v>16357</v>
      </c>
      <c r="B6392" s="1" t="s">
        <v>16358</v>
      </c>
      <c r="C6392" s="1" t="s">
        <v>488</v>
      </c>
      <c r="D6392" s="1">
        <v>16</v>
      </c>
      <c r="E6392" s="1">
        <v>41533</v>
      </c>
      <c r="F6392" s="1" t="s">
        <v>20335</v>
      </c>
      <c r="G6392" s="1" t="s">
        <v>72</v>
      </c>
      <c r="H6392" s="1" t="s">
        <v>65</v>
      </c>
      <c r="I6392" s="1">
        <v>0.8</v>
      </c>
      <c r="J6392" s="1" t="s">
        <v>75</v>
      </c>
      <c r="K6392" s="1">
        <v>0</v>
      </c>
      <c r="M6392" s="1">
        <v>0</v>
      </c>
      <c r="O6392" s="1">
        <v>0</v>
      </c>
      <c r="Q6392" s="1">
        <v>0</v>
      </c>
      <c r="S6392" s="1">
        <v>0</v>
      </c>
      <c r="U6392" s="1">
        <v>0</v>
      </c>
      <c r="W6392" s="1">
        <v>0</v>
      </c>
      <c r="Y6392" s="1">
        <v>0</v>
      </c>
      <c r="AA6392" s="1">
        <v>0</v>
      </c>
      <c r="AC6392" s="1">
        <v>0</v>
      </c>
      <c r="AE6392" s="1">
        <v>0</v>
      </c>
      <c r="AG6392" s="1">
        <v>1</v>
      </c>
      <c r="AH6392" s="1">
        <v>0</v>
      </c>
    </row>
    <row r="6393" spans="1:34" x14ac:dyDescent="0.15">
      <c r="A6393" s="1" t="s">
        <v>16359</v>
      </c>
      <c r="B6393" s="1" t="s">
        <v>16360</v>
      </c>
      <c r="C6393" s="1" t="s">
        <v>146</v>
      </c>
      <c r="H6393" s="1" t="s">
        <v>65</v>
      </c>
      <c r="I6393" s="1" t="s">
        <v>66</v>
      </c>
      <c r="V6393" s="1" t="s">
        <v>67</v>
      </c>
    </row>
    <row r="6394" spans="1:34" x14ac:dyDescent="0.15">
      <c r="A6394" s="1" t="s">
        <v>16361</v>
      </c>
      <c r="B6394" s="1" t="s">
        <v>16362</v>
      </c>
      <c r="C6394" s="1" t="s">
        <v>98</v>
      </c>
      <c r="D6394" s="1">
        <v>5</v>
      </c>
      <c r="E6394" s="1">
        <v>44635</v>
      </c>
      <c r="F6394" s="1" t="s">
        <v>20812</v>
      </c>
      <c r="G6394" s="1" t="s">
        <v>80</v>
      </c>
      <c r="H6394" s="1" t="s">
        <v>73</v>
      </c>
      <c r="I6394" s="1">
        <v>0</v>
      </c>
      <c r="J6394" s="1" t="s">
        <v>1593</v>
      </c>
      <c r="K6394" s="1">
        <v>0.7</v>
      </c>
      <c r="L6394" s="1" t="s">
        <v>82</v>
      </c>
      <c r="M6394" s="1">
        <v>0.72</v>
      </c>
      <c r="N6394" s="1" t="s">
        <v>83</v>
      </c>
      <c r="O6394" s="1">
        <v>0.77</v>
      </c>
      <c r="P6394" s="1" t="s">
        <v>84</v>
      </c>
      <c r="Q6394" s="1">
        <v>0.8</v>
      </c>
      <c r="R6394" s="1" t="s">
        <v>85</v>
      </c>
      <c r="S6394" s="1">
        <v>0</v>
      </c>
      <c r="U6394" s="1">
        <v>0</v>
      </c>
      <c r="W6394" s="1">
        <v>0</v>
      </c>
      <c r="Y6394" s="1">
        <v>0</v>
      </c>
      <c r="AA6394" s="1">
        <v>0</v>
      </c>
      <c r="AC6394" s="1">
        <v>0</v>
      </c>
      <c r="AE6394" s="1">
        <v>0</v>
      </c>
      <c r="AG6394" s="1">
        <v>4</v>
      </c>
      <c r="AH6394" s="1">
        <v>17000</v>
      </c>
    </row>
    <row r="6395" spans="1:34" x14ac:dyDescent="0.15">
      <c r="A6395" s="1" t="s">
        <v>16363</v>
      </c>
      <c r="B6395" s="1" t="s">
        <v>16364</v>
      </c>
      <c r="C6395" s="1" t="s">
        <v>129</v>
      </c>
      <c r="H6395" s="1" t="s">
        <v>65</v>
      </c>
      <c r="I6395" s="1" t="s">
        <v>66</v>
      </c>
      <c r="V6395" s="1" t="s">
        <v>67</v>
      </c>
    </row>
    <row r="6396" spans="1:34" x14ac:dyDescent="0.15">
      <c r="A6396" s="1" t="s">
        <v>16365</v>
      </c>
      <c r="B6396" s="1" t="s">
        <v>16366</v>
      </c>
      <c r="C6396" s="1" t="s">
        <v>360</v>
      </c>
      <c r="H6396" s="1" t="s">
        <v>65</v>
      </c>
      <c r="I6396" s="1" t="s">
        <v>66</v>
      </c>
      <c r="V6396" s="1" t="s">
        <v>67</v>
      </c>
    </row>
    <row r="6397" spans="1:34" x14ac:dyDescent="0.15">
      <c r="A6397" s="1" t="s">
        <v>16367</v>
      </c>
      <c r="B6397" s="1" t="s">
        <v>16368</v>
      </c>
      <c r="C6397" s="1" t="s">
        <v>152</v>
      </c>
      <c r="D6397" s="1">
        <v>7</v>
      </c>
      <c r="E6397" s="4">
        <v>44648</v>
      </c>
      <c r="F6397" s="1" t="s">
        <v>16369</v>
      </c>
      <c r="G6397" s="1" t="s">
        <v>72</v>
      </c>
      <c r="H6397" s="1" t="s">
        <v>65</v>
      </c>
      <c r="I6397" s="1">
        <v>0.5</v>
      </c>
      <c r="J6397" s="1" t="s">
        <v>75</v>
      </c>
      <c r="K6397" s="1">
        <v>0</v>
      </c>
      <c r="M6397" s="1">
        <v>0</v>
      </c>
      <c r="O6397" s="1">
        <v>0</v>
      </c>
      <c r="Q6397" s="1">
        <v>0</v>
      </c>
      <c r="S6397" s="1">
        <v>0</v>
      </c>
      <c r="U6397" s="1">
        <v>0</v>
      </c>
      <c r="W6397" s="1">
        <v>0</v>
      </c>
      <c r="Y6397" s="1">
        <v>0</v>
      </c>
      <c r="AA6397" s="1">
        <v>0</v>
      </c>
      <c r="AC6397" s="1">
        <v>0</v>
      </c>
      <c r="AE6397" s="1">
        <v>0</v>
      </c>
      <c r="AG6397" s="1">
        <v>1</v>
      </c>
      <c r="AH6397" s="1">
        <v>0</v>
      </c>
    </row>
    <row r="6398" spans="1:34" x14ac:dyDescent="0.15">
      <c r="A6398" s="1" t="s">
        <v>16370</v>
      </c>
      <c r="B6398" s="1" t="s">
        <v>16371</v>
      </c>
      <c r="C6398" s="1" t="s">
        <v>225</v>
      </c>
      <c r="D6398" s="1">
        <v>7</v>
      </c>
      <c r="E6398" s="4">
        <v>44701</v>
      </c>
      <c r="F6398" s="1" t="s">
        <v>16372</v>
      </c>
      <c r="G6398" s="1" t="s">
        <v>72</v>
      </c>
      <c r="H6398" s="1" t="s">
        <v>65</v>
      </c>
      <c r="I6398" s="1">
        <v>0.8</v>
      </c>
      <c r="J6398" s="1" t="s">
        <v>75</v>
      </c>
      <c r="K6398" s="1">
        <v>0</v>
      </c>
      <c r="M6398" s="1">
        <v>0</v>
      </c>
      <c r="O6398" s="1">
        <v>0</v>
      </c>
      <c r="Q6398" s="1">
        <v>0</v>
      </c>
      <c r="S6398" s="1">
        <v>0</v>
      </c>
      <c r="U6398" s="1">
        <v>0</v>
      </c>
      <c r="W6398" s="1">
        <v>0</v>
      </c>
      <c r="Y6398" s="1">
        <v>0</v>
      </c>
      <c r="AA6398" s="1">
        <v>0</v>
      </c>
      <c r="AC6398" s="1">
        <v>0</v>
      </c>
      <c r="AE6398" s="1">
        <v>0</v>
      </c>
      <c r="AG6398" s="1">
        <v>1</v>
      </c>
      <c r="AH6398" s="1">
        <v>0</v>
      </c>
    </row>
    <row r="6399" spans="1:34" x14ac:dyDescent="0.15">
      <c r="A6399" s="1" t="s">
        <v>16373</v>
      </c>
      <c r="B6399" s="1" t="s">
        <v>16374</v>
      </c>
      <c r="C6399" s="1" t="s">
        <v>98</v>
      </c>
      <c r="D6399" s="1">
        <v>16</v>
      </c>
      <c r="E6399" s="1">
        <v>44729</v>
      </c>
      <c r="F6399" s="1" t="s">
        <v>20813</v>
      </c>
      <c r="G6399" s="1" t="s">
        <v>72</v>
      </c>
      <c r="H6399" s="1" t="s">
        <v>65</v>
      </c>
      <c r="I6399" s="1">
        <v>0.8</v>
      </c>
      <c r="J6399" s="1" t="s">
        <v>75</v>
      </c>
      <c r="K6399" s="1">
        <v>0</v>
      </c>
      <c r="M6399" s="1">
        <v>0</v>
      </c>
      <c r="O6399" s="1">
        <v>0</v>
      </c>
      <c r="Q6399" s="1">
        <v>0</v>
      </c>
      <c r="S6399" s="1">
        <v>0</v>
      </c>
      <c r="U6399" s="1">
        <v>0</v>
      </c>
      <c r="W6399" s="1">
        <v>0</v>
      </c>
      <c r="Y6399" s="1">
        <v>0</v>
      </c>
      <c r="AA6399" s="1">
        <v>0</v>
      </c>
      <c r="AC6399" s="1">
        <v>0</v>
      </c>
      <c r="AE6399" s="1">
        <v>0</v>
      </c>
      <c r="AG6399" s="1">
        <v>1</v>
      </c>
      <c r="AH6399" s="1">
        <v>0</v>
      </c>
    </row>
    <row r="6400" spans="1:34" x14ac:dyDescent="0.15">
      <c r="A6400" s="1" t="s">
        <v>16375</v>
      </c>
      <c r="B6400" s="1" t="s">
        <v>16376</v>
      </c>
      <c r="C6400" s="1" t="s">
        <v>365</v>
      </c>
      <c r="D6400" s="1">
        <v>8</v>
      </c>
      <c r="E6400" s="4">
        <v>44679</v>
      </c>
      <c r="F6400" s="1" t="s">
        <v>16377</v>
      </c>
      <c r="G6400" s="1" t="s">
        <v>80</v>
      </c>
      <c r="H6400" s="1" t="s">
        <v>73</v>
      </c>
      <c r="I6400" s="1">
        <v>0.4</v>
      </c>
      <c r="J6400" s="1" t="s">
        <v>82</v>
      </c>
      <c r="K6400" s="1">
        <v>0.55000000000000004</v>
      </c>
      <c r="L6400" s="1" t="s">
        <v>83</v>
      </c>
      <c r="M6400" s="1">
        <v>0.65</v>
      </c>
      <c r="N6400" s="1" t="s">
        <v>84</v>
      </c>
      <c r="O6400" s="1">
        <v>0.8</v>
      </c>
      <c r="P6400" s="1" t="s">
        <v>85</v>
      </c>
      <c r="Q6400" s="1">
        <v>0</v>
      </c>
      <c r="S6400" s="1">
        <v>0</v>
      </c>
      <c r="U6400" s="1">
        <v>0</v>
      </c>
      <c r="W6400" s="1">
        <v>0</v>
      </c>
      <c r="Y6400" s="1">
        <v>0</v>
      </c>
      <c r="AA6400" s="1">
        <v>0</v>
      </c>
      <c r="AC6400" s="1">
        <v>0</v>
      </c>
      <c r="AE6400" s="1">
        <v>0</v>
      </c>
      <c r="AG6400" s="1">
        <v>3</v>
      </c>
      <c r="AH6400" s="1">
        <v>0</v>
      </c>
    </row>
    <row r="6401" spans="1:34" x14ac:dyDescent="0.15">
      <c r="A6401" s="1" t="s">
        <v>16378</v>
      </c>
      <c r="B6401" s="1" t="s">
        <v>16379</v>
      </c>
      <c r="C6401" s="1" t="s">
        <v>626</v>
      </c>
      <c r="D6401" s="1">
        <v>50</v>
      </c>
      <c r="E6401" s="4">
        <v>44561</v>
      </c>
      <c r="F6401" s="1" t="s">
        <v>16380</v>
      </c>
      <c r="G6401" s="1" t="s">
        <v>72</v>
      </c>
      <c r="H6401" s="1" t="s">
        <v>65</v>
      </c>
      <c r="I6401" s="1">
        <v>0.5</v>
      </c>
      <c r="J6401" s="1" t="s">
        <v>75</v>
      </c>
      <c r="K6401" s="1">
        <v>0</v>
      </c>
      <c r="M6401" s="1">
        <v>0</v>
      </c>
      <c r="O6401" s="1">
        <v>0</v>
      </c>
      <c r="Q6401" s="1">
        <v>0</v>
      </c>
      <c r="S6401" s="1">
        <v>0</v>
      </c>
      <c r="U6401" s="1">
        <v>0</v>
      </c>
      <c r="W6401" s="1">
        <v>0</v>
      </c>
      <c r="Y6401" s="1">
        <v>0</v>
      </c>
      <c r="AA6401" s="1">
        <v>0</v>
      </c>
      <c r="AC6401" s="1">
        <v>0</v>
      </c>
      <c r="AE6401" s="1">
        <v>0</v>
      </c>
      <c r="AG6401" s="1">
        <v>1</v>
      </c>
      <c r="AH6401" s="1">
        <v>0</v>
      </c>
    </row>
    <row r="6402" spans="1:34" x14ac:dyDescent="0.15">
      <c r="A6402" s="1" t="s">
        <v>16381</v>
      </c>
      <c r="B6402" s="1" t="s">
        <v>16382</v>
      </c>
      <c r="C6402" s="1" t="s">
        <v>64</v>
      </c>
      <c r="D6402" s="1">
        <v>43</v>
      </c>
      <c r="E6402" s="1">
        <v>44186</v>
      </c>
      <c r="F6402" s="1" t="s">
        <v>20343</v>
      </c>
      <c r="G6402" s="1" t="s">
        <v>20344</v>
      </c>
      <c r="H6402" s="1" t="s">
        <v>73</v>
      </c>
      <c r="I6402" s="1">
        <v>0</v>
      </c>
      <c r="J6402" s="1" t="s">
        <v>684</v>
      </c>
      <c r="K6402" s="1">
        <v>0.7</v>
      </c>
      <c r="L6402" s="1" t="s">
        <v>82</v>
      </c>
      <c r="M6402" s="1">
        <v>0.73</v>
      </c>
      <c r="N6402" s="1" t="s">
        <v>83</v>
      </c>
      <c r="O6402" s="1">
        <v>0.75</v>
      </c>
      <c r="P6402" s="1" t="s">
        <v>84</v>
      </c>
      <c r="Q6402" s="1">
        <v>0.78</v>
      </c>
      <c r="R6402" s="1" t="s">
        <v>85</v>
      </c>
      <c r="S6402" s="1">
        <v>0</v>
      </c>
      <c r="U6402" s="1">
        <v>0</v>
      </c>
      <c r="W6402" s="1">
        <v>0</v>
      </c>
      <c r="Y6402" s="1">
        <v>0</v>
      </c>
      <c r="AA6402" s="1">
        <v>0</v>
      </c>
      <c r="AC6402" s="1">
        <v>0</v>
      </c>
      <c r="AE6402" s="1">
        <v>0</v>
      </c>
      <c r="AG6402" s="1">
        <v>4</v>
      </c>
      <c r="AH6402" s="1">
        <v>11000</v>
      </c>
    </row>
    <row r="6403" spans="1:34" x14ac:dyDescent="0.15">
      <c r="A6403" s="1" t="s">
        <v>16383</v>
      </c>
      <c r="B6403" s="1" t="s">
        <v>16384</v>
      </c>
      <c r="C6403" s="1" t="s">
        <v>491</v>
      </c>
      <c r="D6403" s="1">
        <v>27</v>
      </c>
      <c r="E6403" s="1">
        <v>41116</v>
      </c>
      <c r="F6403" s="1" t="s">
        <v>20335</v>
      </c>
      <c r="G6403" s="1" t="s">
        <v>72</v>
      </c>
      <c r="H6403" s="1" t="s">
        <v>65</v>
      </c>
      <c r="I6403" s="1">
        <v>0.8</v>
      </c>
      <c r="J6403" s="1" t="s">
        <v>75</v>
      </c>
      <c r="K6403" s="1">
        <v>0</v>
      </c>
      <c r="M6403" s="1">
        <v>0</v>
      </c>
      <c r="O6403" s="1">
        <v>0</v>
      </c>
      <c r="Q6403" s="1">
        <v>0</v>
      </c>
      <c r="S6403" s="1">
        <v>0</v>
      </c>
      <c r="U6403" s="1">
        <v>0</v>
      </c>
      <c r="W6403" s="1">
        <v>0</v>
      </c>
      <c r="Y6403" s="1">
        <v>0</v>
      </c>
      <c r="AA6403" s="1">
        <v>0</v>
      </c>
      <c r="AC6403" s="1">
        <v>0</v>
      </c>
      <c r="AE6403" s="1">
        <v>0</v>
      </c>
      <c r="AG6403" s="1">
        <v>1</v>
      </c>
      <c r="AH6403" s="1">
        <v>0</v>
      </c>
    </row>
    <row r="6404" spans="1:34" x14ac:dyDescent="0.15">
      <c r="A6404" s="1" t="s">
        <v>16385</v>
      </c>
      <c r="B6404" s="1" t="s">
        <v>16386</v>
      </c>
      <c r="C6404" s="1" t="s">
        <v>327</v>
      </c>
      <c r="D6404" s="1">
        <v>4</v>
      </c>
      <c r="E6404" s="4">
        <v>44699</v>
      </c>
      <c r="F6404" s="1" t="s">
        <v>16387</v>
      </c>
      <c r="G6404" s="1" t="s">
        <v>72</v>
      </c>
      <c r="H6404" s="1" t="s">
        <v>65</v>
      </c>
      <c r="I6404" s="1">
        <v>0.5</v>
      </c>
      <c r="J6404" s="1" t="s">
        <v>75</v>
      </c>
      <c r="K6404" s="1">
        <v>0</v>
      </c>
      <c r="M6404" s="1">
        <v>0</v>
      </c>
      <c r="O6404" s="1">
        <v>0</v>
      </c>
      <c r="Q6404" s="1">
        <v>0</v>
      </c>
      <c r="S6404" s="1">
        <v>0</v>
      </c>
      <c r="U6404" s="1">
        <v>0</v>
      </c>
      <c r="W6404" s="1">
        <v>0</v>
      </c>
      <c r="Y6404" s="1">
        <v>0</v>
      </c>
      <c r="AA6404" s="1">
        <v>0</v>
      </c>
      <c r="AC6404" s="1">
        <v>0</v>
      </c>
      <c r="AE6404" s="1">
        <v>0</v>
      </c>
      <c r="AG6404" s="1">
        <v>1</v>
      </c>
      <c r="AH6404" s="1">
        <v>0</v>
      </c>
    </row>
    <row r="6405" spans="1:34" x14ac:dyDescent="0.15">
      <c r="A6405" s="1" t="s">
        <v>16388</v>
      </c>
      <c r="B6405" s="1" t="s">
        <v>16389</v>
      </c>
      <c r="C6405" s="1" t="s">
        <v>129</v>
      </c>
      <c r="D6405" s="1">
        <v>2</v>
      </c>
      <c r="E6405" s="4">
        <v>44636</v>
      </c>
      <c r="F6405" s="1" t="s">
        <v>16390</v>
      </c>
      <c r="G6405" s="1" t="s">
        <v>72</v>
      </c>
      <c r="H6405" s="1" t="s">
        <v>73</v>
      </c>
      <c r="I6405" s="1">
        <v>0</v>
      </c>
      <c r="J6405" s="1" t="s">
        <v>16391</v>
      </c>
      <c r="K6405" s="1">
        <v>0</v>
      </c>
      <c r="L6405" s="1" t="s">
        <v>16392</v>
      </c>
      <c r="M6405" s="1">
        <v>0.8</v>
      </c>
      <c r="N6405" s="1" t="s">
        <v>75</v>
      </c>
      <c r="O6405" s="1">
        <v>0</v>
      </c>
      <c r="Q6405" s="1">
        <v>0</v>
      </c>
      <c r="S6405" s="1">
        <v>0</v>
      </c>
      <c r="U6405" s="1">
        <v>0</v>
      </c>
      <c r="W6405" s="1">
        <v>0</v>
      </c>
      <c r="Y6405" s="1">
        <v>0</v>
      </c>
      <c r="AA6405" s="1">
        <v>0</v>
      </c>
      <c r="AC6405" s="1">
        <v>0</v>
      </c>
      <c r="AE6405" s="1">
        <v>0</v>
      </c>
      <c r="AG6405" s="1">
        <v>5</v>
      </c>
      <c r="AH6405" s="1">
        <v>0</v>
      </c>
    </row>
    <row r="6406" spans="1:34" x14ac:dyDescent="0.15">
      <c r="A6406" s="1" t="s">
        <v>16393</v>
      </c>
      <c r="B6406" s="1" t="s">
        <v>16394</v>
      </c>
      <c r="C6406" s="1" t="s">
        <v>149</v>
      </c>
      <c r="D6406" s="1">
        <v>17</v>
      </c>
      <c r="E6406" s="1">
        <v>44711</v>
      </c>
      <c r="F6406" s="1" t="s">
        <v>20814</v>
      </c>
      <c r="G6406" s="1" t="s">
        <v>72</v>
      </c>
      <c r="H6406" s="1" t="s">
        <v>65</v>
      </c>
      <c r="I6406" s="1">
        <v>0.8</v>
      </c>
      <c r="J6406" s="1" t="s">
        <v>75</v>
      </c>
      <c r="K6406" s="1">
        <v>0</v>
      </c>
      <c r="M6406" s="1">
        <v>0</v>
      </c>
      <c r="O6406" s="1">
        <v>0</v>
      </c>
      <c r="Q6406" s="1">
        <v>0</v>
      </c>
      <c r="S6406" s="1">
        <v>0</v>
      </c>
      <c r="U6406" s="1">
        <v>0</v>
      </c>
      <c r="W6406" s="1">
        <v>0</v>
      </c>
      <c r="Y6406" s="1">
        <v>0</v>
      </c>
      <c r="AA6406" s="1">
        <v>0</v>
      </c>
      <c r="AC6406" s="1">
        <v>0</v>
      </c>
      <c r="AE6406" s="1">
        <v>0</v>
      </c>
      <c r="AG6406" s="1">
        <v>1</v>
      </c>
      <c r="AH6406" s="1">
        <v>0</v>
      </c>
    </row>
    <row r="6407" spans="1:34" x14ac:dyDescent="0.15">
      <c r="A6407" s="1" t="s">
        <v>16395</v>
      </c>
      <c r="B6407" s="1" t="s">
        <v>16396</v>
      </c>
      <c r="C6407" s="1" t="s">
        <v>228</v>
      </c>
      <c r="D6407" s="1">
        <v>9</v>
      </c>
      <c r="E6407" s="4">
        <v>44697</v>
      </c>
      <c r="F6407" s="1" t="s">
        <v>16397</v>
      </c>
      <c r="G6407" s="1" t="s">
        <v>80</v>
      </c>
      <c r="H6407" s="1" t="s">
        <v>73</v>
      </c>
      <c r="I6407" s="1">
        <v>0.6</v>
      </c>
      <c r="J6407" s="1" t="s">
        <v>82</v>
      </c>
      <c r="K6407" s="1">
        <v>0.6</v>
      </c>
      <c r="L6407" s="1" t="s">
        <v>83</v>
      </c>
      <c r="M6407" s="1">
        <v>0.8</v>
      </c>
      <c r="N6407" s="1" t="s">
        <v>84</v>
      </c>
      <c r="O6407" s="1">
        <v>0.8</v>
      </c>
      <c r="P6407" s="1" t="s">
        <v>85</v>
      </c>
      <c r="Q6407" s="1">
        <v>0</v>
      </c>
      <c r="S6407" s="1">
        <v>0</v>
      </c>
      <c r="U6407" s="1">
        <v>0</v>
      </c>
      <c r="W6407" s="1">
        <v>0</v>
      </c>
      <c r="Y6407" s="1">
        <v>0</v>
      </c>
      <c r="AA6407" s="1">
        <v>0</v>
      </c>
      <c r="AC6407" s="1">
        <v>0</v>
      </c>
      <c r="AE6407" s="1">
        <v>0</v>
      </c>
      <c r="AG6407" s="1">
        <v>3</v>
      </c>
      <c r="AH6407" s="1">
        <v>0</v>
      </c>
    </row>
    <row r="6408" spans="1:34" x14ac:dyDescent="0.15">
      <c r="A6408" s="1" t="s">
        <v>16398</v>
      </c>
      <c r="B6408" s="1" t="s">
        <v>16399</v>
      </c>
      <c r="C6408" s="1" t="s">
        <v>306</v>
      </c>
      <c r="D6408" s="1">
        <v>14</v>
      </c>
      <c r="E6408" s="4">
        <v>44712</v>
      </c>
      <c r="F6408" s="1" t="s">
        <v>16400</v>
      </c>
      <c r="G6408" s="1" t="s">
        <v>80</v>
      </c>
      <c r="H6408" s="1" t="s">
        <v>73</v>
      </c>
      <c r="I6408" s="1">
        <v>0.56999999999999995</v>
      </c>
      <c r="J6408" s="1" t="s">
        <v>82</v>
      </c>
      <c r="K6408" s="1">
        <v>0.77</v>
      </c>
      <c r="L6408" s="1" t="s">
        <v>83</v>
      </c>
      <c r="M6408" s="1">
        <v>0.78</v>
      </c>
      <c r="N6408" s="1" t="s">
        <v>84</v>
      </c>
      <c r="O6408" s="1">
        <v>0.8</v>
      </c>
      <c r="P6408" s="1" t="s">
        <v>85</v>
      </c>
      <c r="Q6408" s="1">
        <v>0</v>
      </c>
      <c r="S6408" s="1">
        <v>0</v>
      </c>
      <c r="U6408" s="1">
        <v>0</v>
      </c>
      <c r="W6408" s="1">
        <v>0</v>
      </c>
      <c r="Y6408" s="1">
        <v>0</v>
      </c>
      <c r="AA6408" s="1">
        <v>0</v>
      </c>
      <c r="AC6408" s="1">
        <v>0</v>
      </c>
      <c r="AE6408" s="1">
        <v>0</v>
      </c>
      <c r="AG6408" s="1">
        <v>3</v>
      </c>
      <c r="AH6408" s="1">
        <v>0</v>
      </c>
    </row>
    <row r="6409" spans="1:34" x14ac:dyDescent="0.15">
      <c r="A6409" s="1" t="s">
        <v>16401</v>
      </c>
      <c r="B6409" s="1" t="s">
        <v>16402</v>
      </c>
      <c r="C6409" s="1" t="s">
        <v>101</v>
      </c>
      <c r="D6409" s="1">
        <v>9</v>
      </c>
      <c r="E6409" s="4">
        <v>44707</v>
      </c>
      <c r="F6409" s="1" t="s">
        <v>16403</v>
      </c>
      <c r="G6409" s="1" t="s">
        <v>72</v>
      </c>
      <c r="H6409" s="1" t="s">
        <v>65</v>
      </c>
      <c r="I6409" s="1">
        <v>0.2</v>
      </c>
      <c r="J6409" s="1" t="s">
        <v>75</v>
      </c>
      <c r="K6409" s="1">
        <v>0</v>
      </c>
      <c r="M6409" s="1">
        <v>0</v>
      </c>
      <c r="O6409" s="1">
        <v>0</v>
      </c>
      <c r="Q6409" s="1">
        <v>0</v>
      </c>
      <c r="S6409" s="1">
        <v>0</v>
      </c>
      <c r="U6409" s="1">
        <v>0</v>
      </c>
      <c r="W6409" s="1">
        <v>0</v>
      </c>
      <c r="Y6409" s="1">
        <v>0</v>
      </c>
      <c r="AA6409" s="1">
        <v>0</v>
      </c>
      <c r="AC6409" s="1">
        <v>0</v>
      </c>
      <c r="AE6409" s="1">
        <v>0</v>
      </c>
      <c r="AG6409" s="1">
        <v>1</v>
      </c>
      <c r="AH6409" s="1">
        <v>0</v>
      </c>
    </row>
    <row r="6410" spans="1:34" x14ac:dyDescent="0.15">
      <c r="A6410" s="1" t="s">
        <v>16404</v>
      </c>
      <c r="B6410" s="1" t="s">
        <v>16405</v>
      </c>
      <c r="C6410" s="1" t="s">
        <v>903</v>
      </c>
      <c r="D6410" s="1">
        <v>47</v>
      </c>
      <c r="E6410" s="4">
        <v>44512</v>
      </c>
      <c r="F6410" s="1" t="s">
        <v>16406</v>
      </c>
      <c r="G6410" s="1" t="s">
        <v>72</v>
      </c>
      <c r="H6410" s="1" t="s">
        <v>65</v>
      </c>
      <c r="I6410" s="1">
        <v>0.3</v>
      </c>
      <c r="J6410" s="1" t="s">
        <v>75</v>
      </c>
      <c r="K6410" s="1">
        <v>0</v>
      </c>
      <c r="M6410" s="1">
        <v>0</v>
      </c>
      <c r="O6410" s="1">
        <v>0</v>
      </c>
      <c r="Q6410" s="1">
        <v>0</v>
      </c>
      <c r="S6410" s="1">
        <v>0</v>
      </c>
      <c r="U6410" s="1">
        <v>0</v>
      </c>
      <c r="W6410" s="1">
        <v>0</v>
      </c>
      <c r="Y6410" s="1">
        <v>0</v>
      </c>
      <c r="AA6410" s="1">
        <v>0</v>
      </c>
      <c r="AC6410" s="1">
        <v>0</v>
      </c>
      <c r="AE6410" s="1">
        <v>0</v>
      </c>
      <c r="AG6410" s="1">
        <v>1</v>
      </c>
      <c r="AH6410" s="1">
        <v>0</v>
      </c>
    </row>
    <row r="6411" spans="1:34" x14ac:dyDescent="0.15">
      <c r="A6411" s="1" t="s">
        <v>16407</v>
      </c>
      <c r="B6411" s="1" t="s">
        <v>16408</v>
      </c>
      <c r="C6411" s="1" t="s">
        <v>199</v>
      </c>
      <c r="D6411" s="1">
        <v>10</v>
      </c>
      <c r="E6411" s="1">
        <v>41085</v>
      </c>
      <c r="F6411" s="1" t="s">
        <v>20335</v>
      </c>
      <c r="G6411" s="1" t="s">
        <v>72</v>
      </c>
      <c r="H6411" s="1" t="s">
        <v>73</v>
      </c>
      <c r="I6411" s="1">
        <v>0</v>
      </c>
      <c r="J6411" s="1" t="s">
        <v>434</v>
      </c>
      <c r="K6411" s="1">
        <v>0.7</v>
      </c>
      <c r="L6411" s="1" t="s">
        <v>75</v>
      </c>
      <c r="M6411" s="1">
        <v>0</v>
      </c>
      <c r="O6411" s="1">
        <v>0</v>
      </c>
      <c r="Q6411" s="1">
        <v>0</v>
      </c>
      <c r="S6411" s="1">
        <v>0</v>
      </c>
      <c r="U6411" s="1">
        <v>0</v>
      </c>
      <c r="W6411" s="1">
        <v>0</v>
      </c>
      <c r="Y6411" s="1">
        <v>0</v>
      </c>
      <c r="AA6411" s="1">
        <v>0</v>
      </c>
      <c r="AC6411" s="1">
        <v>0</v>
      </c>
      <c r="AE6411" s="1">
        <v>0</v>
      </c>
      <c r="AG6411" s="1">
        <v>2</v>
      </c>
      <c r="AH6411" s="1">
        <v>7500</v>
      </c>
    </row>
    <row r="6412" spans="1:34" x14ac:dyDescent="0.15">
      <c r="A6412" s="1" t="s">
        <v>16409</v>
      </c>
      <c r="B6412" s="1" t="s">
        <v>16410</v>
      </c>
      <c r="C6412" s="1" t="s">
        <v>306</v>
      </c>
      <c r="D6412" s="1">
        <v>6</v>
      </c>
      <c r="E6412" s="4">
        <v>44644</v>
      </c>
      <c r="F6412" s="1" t="s">
        <v>16411</v>
      </c>
      <c r="G6412" s="1" t="s">
        <v>80</v>
      </c>
      <c r="H6412" s="1" t="s">
        <v>73</v>
      </c>
      <c r="I6412" s="1">
        <v>0</v>
      </c>
      <c r="J6412" s="1" t="s">
        <v>74</v>
      </c>
      <c r="K6412" s="1">
        <v>0.45</v>
      </c>
      <c r="L6412" s="1" t="s">
        <v>82</v>
      </c>
      <c r="M6412" s="1">
        <v>0.5</v>
      </c>
      <c r="N6412" s="1" t="s">
        <v>83</v>
      </c>
      <c r="O6412" s="1">
        <v>0.6</v>
      </c>
      <c r="P6412" s="1" t="s">
        <v>84</v>
      </c>
      <c r="Q6412" s="1">
        <v>0.7</v>
      </c>
      <c r="R6412" s="1" t="s">
        <v>85</v>
      </c>
      <c r="S6412" s="1">
        <v>0</v>
      </c>
      <c r="U6412" s="1">
        <v>0</v>
      </c>
      <c r="W6412" s="1">
        <v>0</v>
      </c>
      <c r="Y6412" s="1">
        <v>0</v>
      </c>
      <c r="AA6412" s="1">
        <v>0</v>
      </c>
      <c r="AC6412" s="1">
        <v>0</v>
      </c>
      <c r="AE6412" s="1">
        <v>0</v>
      </c>
      <c r="AG6412" s="1">
        <v>4</v>
      </c>
      <c r="AH6412" s="1">
        <v>10000</v>
      </c>
    </row>
    <row r="6413" spans="1:34" x14ac:dyDescent="0.15">
      <c r="A6413" s="1" t="s">
        <v>16412</v>
      </c>
      <c r="B6413" s="1" t="s">
        <v>16413</v>
      </c>
      <c r="C6413" s="1" t="s">
        <v>126</v>
      </c>
      <c r="D6413" s="1">
        <v>59</v>
      </c>
      <c r="E6413" s="4">
        <v>44552</v>
      </c>
      <c r="F6413" s="1" t="s">
        <v>16414</v>
      </c>
      <c r="G6413" s="1" t="s">
        <v>72</v>
      </c>
      <c r="H6413" s="1" t="s">
        <v>73</v>
      </c>
      <c r="I6413" s="1">
        <v>0</v>
      </c>
      <c r="J6413" s="1" t="s">
        <v>81</v>
      </c>
      <c r="K6413" s="1">
        <v>0.3</v>
      </c>
      <c r="L6413" s="1" t="s">
        <v>75</v>
      </c>
      <c r="M6413" s="1">
        <v>0</v>
      </c>
      <c r="O6413" s="1">
        <v>0</v>
      </c>
      <c r="Q6413" s="1">
        <v>0</v>
      </c>
      <c r="S6413" s="1">
        <v>0</v>
      </c>
      <c r="U6413" s="1">
        <v>0</v>
      </c>
      <c r="W6413" s="1">
        <v>0</v>
      </c>
      <c r="Y6413" s="1">
        <v>0</v>
      </c>
      <c r="AA6413" s="1">
        <v>0</v>
      </c>
      <c r="AC6413" s="1">
        <v>0</v>
      </c>
      <c r="AE6413" s="1">
        <v>0</v>
      </c>
      <c r="AG6413" s="1">
        <v>2</v>
      </c>
      <c r="AH6413" s="1">
        <v>15000</v>
      </c>
    </row>
    <row r="6414" spans="1:34" x14ac:dyDescent="0.15">
      <c r="A6414" s="1" t="s">
        <v>16415</v>
      </c>
      <c r="B6414" s="1" t="s">
        <v>16416</v>
      </c>
      <c r="C6414" s="1" t="s">
        <v>199</v>
      </c>
      <c r="D6414" s="1">
        <v>10</v>
      </c>
      <c r="E6414" s="4">
        <v>44679</v>
      </c>
      <c r="F6414" s="1" t="s">
        <v>16417</v>
      </c>
      <c r="G6414" s="1" t="s">
        <v>80</v>
      </c>
      <c r="H6414" s="1" t="s">
        <v>65</v>
      </c>
      <c r="I6414" s="1">
        <v>0.8</v>
      </c>
      <c r="J6414" s="1" t="s">
        <v>75</v>
      </c>
      <c r="K6414" s="1">
        <v>0</v>
      </c>
      <c r="M6414" s="1">
        <v>0</v>
      </c>
      <c r="O6414" s="1">
        <v>0</v>
      </c>
      <c r="Q6414" s="1">
        <v>0</v>
      </c>
      <c r="S6414" s="1">
        <v>0</v>
      </c>
      <c r="U6414" s="1">
        <v>0</v>
      </c>
      <c r="W6414" s="1">
        <v>0</v>
      </c>
      <c r="Y6414" s="1">
        <v>0</v>
      </c>
      <c r="AA6414" s="1">
        <v>0</v>
      </c>
      <c r="AC6414" s="1">
        <v>0</v>
      </c>
      <c r="AE6414" s="1">
        <v>0</v>
      </c>
      <c r="AG6414" s="1">
        <v>1</v>
      </c>
      <c r="AH6414" s="1">
        <v>0</v>
      </c>
    </row>
    <row r="6415" spans="1:34" x14ac:dyDescent="0.15">
      <c r="A6415" s="1" t="s">
        <v>16418</v>
      </c>
      <c r="B6415" s="1" t="s">
        <v>16419</v>
      </c>
      <c r="C6415" s="1" t="s">
        <v>152</v>
      </c>
      <c r="D6415" s="1">
        <v>77</v>
      </c>
      <c r="E6415" s="4">
        <v>44523</v>
      </c>
      <c r="F6415" s="1" t="s">
        <v>16420</v>
      </c>
      <c r="G6415" s="1" t="s">
        <v>72</v>
      </c>
      <c r="H6415" s="1" t="s">
        <v>73</v>
      </c>
      <c r="I6415" s="1">
        <v>0</v>
      </c>
      <c r="J6415" s="1" t="s">
        <v>81</v>
      </c>
      <c r="K6415" s="1">
        <v>0.75</v>
      </c>
      <c r="L6415" s="1" t="s">
        <v>75</v>
      </c>
      <c r="M6415" s="1">
        <v>0</v>
      </c>
      <c r="O6415" s="1">
        <v>0</v>
      </c>
      <c r="Q6415" s="1">
        <v>0</v>
      </c>
      <c r="S6415" s="1">
        <v>0</v>
      </c>
      <c r="U6415" s="1">
        <v>0</v>
      </c>
      <c r="W6415" s="1">
        <v>0</v>
      </c>
      <c r="Y6415" s="1">
        <v>0</v>
      </c>
      <c r="AA6415" s="1">
        <v>0</v>
      </c>
      <c r="AC6415" s="1">
        <v>0</v>
      </c>
      <c r="AE6415" s="1">
        <v>0</v>
      </c>
      <c r="AG6415" s="1">
        <v>2</v>
      </c>
      <c r="AH6415" s="1">
        <v>15000</v>
      </c>
    </row>
    <row r="6416" spans="1:34" x14ac:dyDescent="0.15">
      <c r="A6416" s="1" t="s">
        <v>16421</v>
      </c>
      <c r="B6416" s="1" t="s">
        <v>16422</v>
      </c>
      <c r="C6416" s="1" t="s">
        <v>238</v>
      </c>
      <c r="D6416" s="1">
        <v>24</v>
      </c>
      <c r="E6416" s="4">
        <v>44711</v>
      </c>
      <c r="F6416" s="1" t="s">
        <v>16423</v>
      </c>
      <c r="G6416" s="1" t="s">
        <v>80</v>
      </c>
      <c r="H6416" s="1" t="s">
        <v>73</v>
      </c>
      <c r="I6416" s="1">
        <v>0.3</v>
      </c>
      <c r="J6416" s="1" t="s">
        <v>82</v>
      </c>
      <c r="K6416" s="1">
        <v>0.45</v>
      </c>
      <c r="L6416" s="1" t="s">
        <v>83</v>
      </c>
      <c r="M6416" s="1">
        <v>0.65</v>
      </c>
      <c r="N6416" s="1" t="s">
        <v>84</v>
      </c>
      <c r="O6416" s="1">
        <v>0.8</v>
      </c>
      <c r="P6416" s="1" t="s">
        <v>85</v>
      </c>
      <c r="Q6416" s="1">
        <v>0</v>
      </c>
      <c r="S6416" s="1">
        <v>0</v>
      </c>
      <c r="U6416" s="1">
        <v>0</v>
      </c>
      <c r="W6416" s="1">
        <v>0</v>
      </c>
      <c r="Y6416" s="1">
        <v>0</v>
      </c>
      <c r="AA6416" s="1">
        <v>0</v>
      </c>
      <c r="AC6416" s="1">
        <v>0</v>
      </c>
      <c r="AE6416" s="1">
        <v>0</v>
      </c>
      <c r="AG6416" s="1">
        <v>3</v>
      </c>
      <c r="AH6416" s="1">
        <v>0</v>
      </c>
    </row>
    <row r="6417" spans="1:34" x14ac:dyDescent="0.15">
      <c r="A6417" s="1" t="s">
        <v>16424</v>
      </c>
      <c r="B6417" s="1" t="s">
        <v>16425</v>
      </c>
      <c r="C6417" s="1" t="s">
        <v>626</v>
      </c>
      <c r="D6417" s="1">
        <v>11</v>
      </c>
      <c r="E6417" s="4">
        <v>44655</v>
      </c>
      <c r="F6417" s="1" t="s">
        <v>16426</v>
      </c>
      <c r="G6417" s="1" t="s">
        <v>80</v>
      </c>
      <c r="H6417" s="1" t="s">
        <v>65</v>
      </c>
      <c r="I6417" s="1">
        <v>0.8</v>
      </c>
      <c r="J6417" s="1" t="s">
        <v>75</v>
      </c>
      <c r="K6417" s="1">
        <v>0</v>
      </c>
      <c r="M6417" s="1">
        <v>0</v>
      </c>
      <c r="O6417" s="1">
        <v>0</v>
      </c>
      <c r="Q6417" s="1">
        <v>0</v>
      </c>
      <c r="S6417" s="1">
        <v>0</v>
      </c>
      <c r="U6417" s="1">
        <v>0</v>
      </c>
      <c r="W6417" s="1">
        <v>0</v>
      </c>
      <c r="Y6417" s="1">
        <v>0</v>
      </c>
      <c r="AA6417" s="1">
        <v>0</v>
      </c>
      <c r="AC6417" s="1">
        <v>0</v>
      </c>
      <c r="AE6417" s="1">
        <v>0</v>
      </c>
      <c r="AG6417" s="1">
        <v>1</v>
      </c>
      <c r="AH6417" s="1">
        <v>0</v>
      </c>
    </row>
    <row r="6418" spans="1:34" x14ac:dyDescent="0.15">
      <c r="A6418" s="1" t="s">
        <v>16427</v>
      </c>
      <c r="B6418" s="1" t="s">
        <v>16428</v>
      </c>
      <c r="C6418" s="1" t="s">
        <v>840</v>
      </c>
      <c r="D6418" s="1">
        <v>18</v>
      </c>
      <c r="E6418" s="4">
        <v>44711</v>
      </c>
      <c r="F6418" s="1" t="s">
        <v>16429</v>
      </c>
      <c r="G6418" s="1" t="s">
        <v>72</v>
      </c>
      <c r="H6418" s="1" t="s">
        <v>65</v>
      </c>
      <c r="I6418" s="1">
        <v>0.7</v>
      </c>
      <c r="J6418" s="1" t="s">
        <v>75</v>
      </c>
      <c r="K6418" s="1">
        <v>0</v>
      </c>
      <c r="M6418" s="1">
        <v>0</v>
      </c>
      <c r="O6418" s="1">
        <v>0</v>
      </c>
      <c r="Q6418" s="1">
        <v>0</v>
      </c>
      <c r="S6418" s="1">
        <v>0</v>
      </c>
      <c r="U6418" s="1">
        <v>0</v>
      </c>
      <c r="W6418" s="1">
        <v>0</v>
      </c>
      <c r="Y6418" s="1">
        <v>0</v>
      </c>
      <c r="AA6418" s="1">
        <v>0</v>
      </c>
      <c r="AC6418" s="1">
        <v>0</v>
      </c>
      <c r="AE6418" s="1">
        <v>0</v>
      </c>
      <c r="AG6418" s="1">
        <v>1</v>
      </c>
      <c r="AH6418" s="1">
        <v>0</v>
      </c>
    </row>
    <row r="6419" spans="1:34" x14ac:dyDescent="0.15">
      <c r="A6419" s="1" t="s">
        <v>16430</v>
      </c>
      <c r="B6419" s="1" t="s">
        <v>16431</v>
      </c>
      <c r="C6419" s="1" t="s">
        <v>212</v>
      </c>
      <c r="D6419" s="1">
        <v>16</v>
      </c>
      <c r="E6419" s="4">
        <v>44704</v>
      </c>
      <c r="F6419" s="1" t="s">
        <v>16432</v>
      </c>
      <c r="G6419" s="1" t="s">
        <v>80</v>
      </c>
      <c r="H6419" s="1" t="s">
        <v>73</v>
      </c>
      <c r="I6419" s="1">
        <v>0</v>
      </c>
      <c r="J6419" s="1" t="s">
        <v>434</v>
      </c>
      <c r="K6419" s="1">
        <v>0.65</v>
      </c>
      <c r="L6419" s="1" t="s">
        <v>82</v>
      </c>
      <c r="M6419" s="1">
        <v>0.7</v>
      </c>
      <c r="N6419" s="1" t="s">
        <v>83</v>
      </c>
      <c r="O6419" s="1">
        <v>0.75</v>
      </c>
      <c r="P6419" s="1" t="s">
        <v>84</v>
      </c>
      <c r="Q6419" s="1">
        <v>0.8</v>
      </c>
      <c r="R6419" s="1" t="s">
        <v>85</v>
      </c>
      <c r="S6419" s="1">
        <v>0</v>
      </c>
      <c r="U6419" s="1">
        <v>0</v>
      </c>
      <c r="W6419" s="1">
        <v>0</v>
      </c>
      <c r="Y6419" s="1">
        <v>0</v>
      </c>
      <c r="AA6419" s="1">
        <v>0</v>
      </c>
      <c r="AC6419" s="1">
        <v>0</v>
      </c>
      <c r="AE6419" s="1">
        <v>0</v>
      </c>
      <c r="AG6419" s="1">
        <v>4</v>
      </c>
      <c r="AH6419" s="1">
        <v>7500</v>
      </c>
    </row>
    <row r="6420" spans="1:34" x14ac:dyDescent="0.15">
      <c r="A6420" s="1" t="s">
        <v>16433</v>
      </c>
      <c r="B6420" s="1" t="s">
        <v>16434</v>
      </c>
      <c r="C6420" s="1" t="s">
        <v>129</v>
      </c>
      <c r="D6420" s="1">
        <v>5</v>
      </c>
      <c r="E6420" s="4">
        <v>44642</v>
      </c>
      <c r="F6420" s="1" t="s">
        <v>16435</v>
      </c>
      <c r="G6420" s="1" t="s">
        <v>72</v>
      </c>
      <c r="H6420" s="1" t="s">
        <v>65</v>
      </c>
      <c r="I6420" s="1">
        <v>0.8</v>
      </c>
      <c r="J6420" s="1" t="s">
        <v>75</v>
      </c>
      <c r="K6420" s="1">
        <v>0</v>
      </c>
      <c r="M6420" s="1">
        <v>0</v>
      </c>
      <c r="O6420" s="1">
        <v>0</v>
      </c>
      <c r="Q6420" s="1">
        <v>0</v>
      </c>
      <c r="S6420" s="1">
        <v>0</v>
      </c>
      <c r="U6420" s="1">
        <v>0</v>
      </c>
      <c r="W6420" s="1">
        <v>0</v>
      </c>
      <c r="Y6420" s="1">
        <v>0</v>
      </c>
      <c r="AA6420" s="1">
        <v>0</v>
      </c>
      <c r="AC6420" s="1">
        <v>0</v>
      </c>
      <c r="AE6420" s="1">
        <v>0</v>
      </c>
      <c r="AG6420" s="1">
        <v>1</v>
      </c>
      <c r="AH6420" s="1">
        <v>0</v>
      </c>
    </row>
    <row r="6421" spans="1:34" x14ac:dyDescent="0.15">
      <c r="A6421" s="1" t="s">
        <v>16436</v>
      </c>
      <c r="B6421" s="1" t="s">
        <v>16437</v>
      </c>
      <c r="C6421" s="1" t="s">
        <v>360</v>
      </c>
      <c r="H6421" s="1" t="s">
        <v>65</v>
      </c>
      <c r="I6421" s="1" t="s">
        <v>66</v>
      </c>
      <c r="V6421" s="1" t="s">
        <v>67</v>
      </c>
    </row>
    <row r="6422" spans="1:34" x14ac:dyDescent="0.15">
      <c r="A6422" s="1" t="s">
        <v>16438</v>
      </c>
      <c r="B6422" s="1" t="s">
        <v>16439</v>
      </c>
      <c r="C6422" s="1" t="s">
        <v>287</v>
      </c>
      <c r="D6422" s="1">
        <v>3</v>
      </c>
      <c r="E6422" s="4">
        <v>44623</v>
      </c>
      <c r="F6422" s="1" t="s">
        <v>16440</v>
      </c>
      <c r="G6422" s="1" t="s">
        <v>80</v>
      </c>
      <c r="H6422" s="1" t="s">
        <v>73</v>
      </c>
      <c r="I6422" s="1">
        <v>0</v>
      </c>
      <c r="J6422" s="1" t="s">
        <v>74</v>
      </c>
      <c r="K6422" s="1">
        <v>0.4</v>
      </c>
      <c r="L6422" s="1" t="s">
        <v>82</v>
      </c>
      <c r="M6422" s="1">
        <v>0.43</v>
      </c>
      <c r="N6422" s="1" t="s">
        <v>83</v>
      </c>
      <c r="O6422" s="1">
        <v>0.48</v>
      </c>
      <c r="P6422" s="1" t="s">
        <v>84</v>
      </c>
      <c r="Q6422" s="1">
        <v>0.61</v>
      </c>
      <c r="R6422" s="1" t="s">
        <v>85</v>
      </c>
      <c r="S6422" s="1">
        <v>0</v>
      </c>
      <c r="U6422" s="1">
        <v>0</v>
      </c>
      <c r="W6422" s="1">
        <v>0</v>
      </c>
      <c r="Y6422" s="1">
        <v>0</v>
      </c>
      <c r="AA6422" s="1">
        <v>0</v>
      </c>
      <c r="AC6422" s="1">
        <v>0</v>
      </c>
      <c r="AE6422" s="1">
        <v>0</v>
      </c>
      <c r="AG6422" s="1">
        <v>4</v>
      </c>
      <c r="AH6422" s="1">
        <v>10000</v>
      </c>
    </row>
    <row r="6423" spans="1:34" x14ac:dyDescent="0.15">
      <c r="A6423" s="1" t="s">
        <v>16441</v>
      </c>
      <c r="B6423" s="1" t="s">
        <v>16442</v>
      </c>
      <c r="C6423" s="1" t="s">
        <v>310</v>
      </c>
      <c r="D6423" s="1">
        <v>86</v>
      </c>
      <c r="E6423" s="1">
        <v>44558</v>
      </c>
      <c r="F6423" s="1" t="s">
        <v>20815</v>
      </c>
      <c r="G6423" s="1" t="s">
        <v>72</v>
      </c>
      <c r="H6423" s="1" t="s">
        <v>73</v>
      </c>
      <c r="I6423" s="1">
        <v>0</v>
      </c>
      <c r="J6423" s="1" t="s">
        <v>74</v>
      </c>
      <c r="K6423" s="1">
        <v>0.2</v>
      </c>
      <c r="L6423" s="1" t="s">
        <v>75</v>
      </c>
      <c r="M6423" s="1">
        <v>0</v>
      </c>
      <c r="O6423" s="1">
        <v>0</v>
      </c>
      <c r="Q6423" s="1">
        <v>0</v>
      </c>
      <c r="S6423" s="1">
        <v>0</v>
      </c>
      <c r="U6423" s="1">
        <v>0</v>
      </c>
      <c r="W6423" s="1">
        <v>0</v>
      </c>
      <c r="Y6423" s="1">
        <v>0</v>
      </c>
      <c r="AA6423" s="1">
        <v>0</v>
      </c>
      <c r="AC6423" s="1">
        <v>0</v>
      </c>
      <c r="AE6423" s="1">
        <v>0</v>
      </c>
      <c r="AG6423" s="1">
        <v>2</v>
      </c>
      <c r="AH6423" s="1">
        <v>10000</v>
      </c>
    </row>
    <row r="6424" spans="1:34" x14ac:dyDescent="0.15">
      <c r="A6424" s="1" t="s">
        <v>16443</v>
      </c>
      <c r="B6424" s="1" t="s">
        <v>16444</v>
      </c>
      <c r="C6424" s="1" t="s">
        <v>1149</v>
      </c>
      <c r="H6424" s="1" t="s">
        <v>65</v>
      </c>
      <c r="I6424" s="1" t="s">
        <v>66</v>
      </c>
      <c r="V6424" s="1" t="s">
        <v>67</v>
      </c>
    </row>
    <row r="6425" spans="1:34" x14ac:dyDescent="0.15">
      <c r="A6425" s="1" t="s">
        <v>16445</v>
      </c>
      <c r="B6425" s="1" t="s">
        <v>16446</v>
      </c>
      <c r="C6425" s="1" t="s">
        <v>1337</v>
      </c>
      <c r="D6425" s="1">
        <v>20</v>
      </c>
      <c r="E6425" s="4">
        <v>44711</v>
      </c>
      <c r="F6425" s="1" t="s">
        <v>16447</v>
      </c>
      <c r="G6425" s="1" t="s">
        <v>80</v>
      </c>
      <c r="H6425" s="1" t="s">
        <v>73</v>
      </c>
      <c r="I6425" s="1">
        <v>0.7</v>
      </c>
      <c r="J6425" s="1" t="s">
        <v>82</v>
      </c>
      <c r="K6425" s="1">
        <v>0.74</v>
      </c>
      <c r="L6425" s="1" t="s">
        <v>83</v>
      </c>
      <c r="M6425" s="1">
        <v>0.76</v>
      </c>
      <c r="N6425" s="1" t="s">
        <v>84</v>
      </c>
      <c r="O6425" s="1">
        <v>0.8</v>
      </c>
      <c r="P6425" s="1" t="s">
        <v>85</v>
      </c>
      <c r="Q6425" s="1">
        <v>0</v>
      </c>
      <c r="S6425" s="1">
        <v>0</v>
      </c>
      <c r="U6425" s="1">
        <v>0</v>
      </c>
      <c r="W6425" s="1">
        <v>0</v>
      </c>
      <c r="Y6425" s="1">
        <v>0</v>
      </c>
      <c r="AA6425" s="1">
        <v>0</v>
      </c>
      <c r="AC6425" s="1">
        <v>0</v>
      </c>
      <c r="AE6425" s="1">
        <v>0</v>
      </c>
      <c r="AG6425" s="1">
        <v>3</v>
      </c>
      <c r="AH6425" s="1">
        <v>0</v>
      </c>
    </row>
    <row r="6426" spans="1:34" x14ac:dyDescent="0.15">
      <c r="A6426" s="1" t="s">
        <v>16448</v>
      </c>
      <c r="B6426" s="1" t="s">
        <v>16449</v>
      </c>
      <c r="C6426" s="1" t="s">
        <v>73</v>
      </c>
      <c r="D6426" s="1">
        <v>14</v>
      </c>
      <c r="E6426" s="4">
        <v>44608</v>
      </c>
      <c r="F6426" s="1" t="s">
        <v>16450</v>
      </c>
      <c r="G6426" s="1" t="s">
        <v>80</v>
      </c>
      <c r="H6426" s="1" t="s">
        <v>73</v>
      </c>
      <c r="I6426" s="1">
        <v>0</v>
      </c>
      <c r="J6426" s="1" t="s">
        <v>16451</v>
      </c>
      <c r="K6426" s="1">
        <v>0</v>
      </c>
      <c r="L6426" s="1" t="s">
        <v>16452</v>
      </c>
      <c r="M6426" s="1">
        <v>0.8</v>
      </c>
      <c r="N6426" s="1" t="s">
        <v>75</v>
      </c>
      <c r="O6426" s="1">
        <v>0</v>
      </c>
      <c r="Q6426" s="1">
        <v>0</v>
      </c>
      <c r="S6426" s="1">
        <v>0</v>
      </c>
      <c r="U6426" s="1">
        <v>0</v>
      </c>
      <c r="W6426" s="1">
        <v>0</v>
      </c>
      <c r="Y6426" s="1">
        <v>0</v>
      </c>
      <c r="AA6426" s="1">
        <v>0</v>
      </c>
      <c r="AC6426" s="1">
        <v>0</v>
      </c>
      <c r="AE6426" s="1">
        <v>0</v>
      </c>
      <c r="AG6426" s="1">
        <v>5</v>
      </c>
      <c r="AH6426" s="1">
        <v>0</v>
      </c>
    </row>
    <row r="6427" spans="1:34" x14ac:dyDescent="0.15">
      <c r="A6427" s="1" t="s">
        <v>16453</v>
      </c>
      <c r="B6427" s="1" t="s">
        <v>16454</v>
      </c>
      <c r="C6427" s="1" t="s">
        <v>365</v>
      </c>
      <c r="D6427" s="1">
        <v>2</v>
      </c>
      <c r="E6427" s="4">
        <v>44595</v>
      </c>
      <c r="F6427" s="1" t="s">
        <v>16455</v>
      </c>
      <c r="G6427" s="1" t="s">
        <v>72</v>
      </c>
      <c r="H6427" s="1" t="s">
        <v>73</v>
      </c>
      <c r="I6427" s="1">
        <v>0</v>
      </c>
      <c r="J6427" s="1" t="s">
        <v>684</v>
      </c>
      <c r="K6427" s="1">
        <v>0.8</v>
      </c>
      <c r="L6427" s="1" t="s">
        <v>75</v>
      </c>
      <c r="M6427" s="1">
        <v>0</v>
      </c>
      <c r="O6427" s="1">
        <v>0</v>
      </c>
      <c r="Q6427" s="1">
        <v>0</v>
      </c>
      <c r="S6427" s="1">
        <v>0</v>
      </c>
      <c r="U6427" s="1">
        <v>0</v>
      </c>
      <c r="W6427" s="1">
        <v>0</v>
      </c>
      <c r="Y6427" s="1">
        <v>0</v>
      </c>
      <c r="AA6427" s="1">
        <v>0</v>
      </c>
      <c r="AC6427" s="1">
        <v>0</v>
      </c>
      <c r="AE6427" s="1">
        <v>0</v>
      </c>
      <c r="AG6427" s="1">
        <v>2</v>
      </c>
      <c r="AH6427" s="1">
        <v>11000</v>
      </c>
    </row>
    <row r="6428" spans="1:34" x14ac:dyDescent="0.15">
      <c r="A6428" s="1" t="s">
        <v>16456</v>
      </c>
      <c r="B6428" s="1" t="s">
        <v>16457</v>
      </c>
      <c r="C6428" s="1" t="s">
        <v>896</v>
      </c>
      <c r="D6428" s="1">
        <v>8</v>
      </c>
      <c r="E6428" s="4">
        <v>44681</v>
      </c>
      <c r="F6428" s="1" t="s">
        <v>16458</v>
      </c>
      <c r="G6428" s="1" t="s">
        <v>72</v>
      </c>
      <c r="H6428" s="1" t="s">
        <v>65</v>
      </c>
      <c r="I6428" s="1">
        <v>0.1</v>
      </c>
      <c r="J6428" s="1" t="s">
        <v>75</v>
      </c>
      <c r="K6428" s="1">
        <v>0</v>
      </c>
      <c r="M6428" s="1">
        <v>0</v>
      </c>
      <c r="O6428" s="1">
        <v>0</v>
      </c>
      <c r="Q6428" s="1">
        <v>0</v>
      </c>
      <c r="S6428" s="1">
        <v>0</v>
      </c>
      <c r="U6428" s="1">
        <v>0</v>
      </c>
      <c r="W6428" s="1">
        <v>0</v>
      </c>
      <c r="Y6428" s="1">
        <v>0</v>
      </c>
      <c r="AA6428" s="1">
        <v>0</v>
      </c>
      <c r="AC6428" s="1">
        <v>0</v>
      </c>
      <c r="AE6428" s="1">
        <v>0</v>
      </c>
      <c r="AG6428" s="1">
        <v>1</v>
      </c>
      <c r="AH6428" s="1">
        <v>0</v>
      </c>
    </row>
    <row r="6429" spans="1:34" x14ac:dyDescent="0.15">
      <c r="A6429" s="1" t="s">
        <v>16459</v>
      </c>
      <c r="B6429" s="1" t="s">
        <v>16460</v>
      </c>
      <c r="C6429" s="1" t="s">
        <v>680</v>
      </c>
      <c r="D6429" s="1">
        <v>67</v>
      </c>
      <c r="E6429" s="4">
        <v>44516</v>
      </c>
      <c r="F6429" s="1" t="s">
        <v>16461</v>
      </c>
      <c r="G6429" s="1" t="s">
        <v>72</v>
      </c>
      <c r="H6429" s="1" t="s">
        <v>73</v>
      </c>
      <c r="I6429" s="1">
        <v>0</v>
      </c>
      <c r="J6429" s="1" t="s">
        <v>485</v>
      </c>
      <c r="K6429" s="1">
        <v>0.8</v>
      </c>
      <c r="L6429" s="1" t="s">
        <v>75</v>
      </c>
      <c r="M6429" s="1">
        <v>0</v>
      </c>
      <c r="O6429" s="1">
        <v>0</v>
      </c>
      <c r="Q6429" s="1">
        <v>0</v>
      </c>
      <c r="S6429" s="1">
        <v>0</v>
      </c>
      <c r="U6429" s="1">
        <v>0</v>
      </c>
      <c r="W6429" s="1">
        <v>0</v>
      </c>
      <c r="Y6429" s="1">
        <v>0</v>
      </c>
      <c r="AA6429" s="1">
        <v>0</v>
      </c>
      <c r="AC6429" s="1">
        <v>0</v>
      </c>
      <c r="AE6429" s="1">
        <v>0</v>
      </c>
      <c r="AG6429" s="1">
        <v>2</v>
      </c>
      <c r="AH6429" s="1">
        <v>10999.99</v>
      </c>
    </row>
    <row r="6430" spans="1:34" x14ac:dyDescent="0.15">
      <c r="A6430" s="1" t="s">
        <v>16462</v>
      </c>
      <c r="B6430" s="1" t="s">
        <v>16463</v>
      </c>
      <c r="C6430" s="1" t="s">
        <v>129</v>
      </c>
      <c r="D6430" s="1">
        <v>2</v>
      </c>
      <c r="E6430" s="1">
        <v>39905</v>
      </c>
      <c r="F6430" s="1" t="s">
        <v>20335</v>
      </c>
      <c r="G6430" s="1" t="s">
        <v>72</v>
      </c>
      <c r="H6430" s="1" t="s">
        <v>65</v>
      </c>
      <c r="I6430" s="1">
        <v>0.4</v>
      </c>
      <c r="J6430" s="1" t="s">
        <v>75</v>
      </c>
      <c r="K6430" s="1">
        <v>0</v>
      </c>
      <c r="M6430" s="1">
        <v>0</v>
      </c>
      <c r="O6430" s="1">
        <v>0</v>
      </c>
      <c r="Q6430" s="1">
        <v>0</v>
      </c>
      <c r="S6430" s="1">
        <v>0</v>
      </c>
      <c r="U6430" s="1">
        <v>0</v>
      </c>
      <c r="W6430" s="1">
        <v>0</v>
      </c>
      <c r="Y6430" s="1">
        <v>0</v>
      </c>
      <c r="AA6430" s="1">
        <v>0</v>
      </c>
      <c r="AC6430" s="1">
        <v>0</v>
      </c>
      <c r="AE6430" s="1">
        <v>0</v>
      </c>
      <c r="AG6430" s="1">
        <v>1</v>
      </c>
      <c r="AH6430" s="1">
        <v>0</v>
      </c>
    </row>
    <row r="6431" spans="1:34" x14ac:dyDescent="0.15">
      <c r="A6431" s="1" t="s">
        <v>16464</v>
      </c>
      <c r="B6431" s="1" t="s">
        <v>16465</v>
      </c>
      <c r="C6431" s="1" t="s">
        <v>245</v>
      </c>
      <c r="D6431" s="1">
        <v>13</v>
      </c>
      <c r="E6431" s="1">
        <v>41738</v>
      </c>
      <c r="F6431" s="1" t="s">
        <v>20335</v>
      </c>
      <c r="G6431" s="1" t="s">
        <v>72</v>
      </c>
      <c r="H6431" s="1" t="s">
        <v>73</v>
      </c>
      <c r="I6431" s="1">
        <v>0</v>
      </c>
      <c r="J6431" s="1" t="s">
        <v>81</v>
      </c>
      <c r="K6431" s="1">
        <v>0.8</v>
      </c>
      <c r="L6431" s="1" t="s">
        <v>75</v>
      </c>
      <c r="M6431" s="1">
        <v>0</v>
      </c>
      <c r="O6431" s="1">
        <v>0</v>
      </c>
      <c r="Q6431" s="1">
        <v>0</v>
      </c>
      <c r="S6431" s="1">
        <v>0</v>
      </c>
      <c r="U6431" s="1">
        <v>0</v>
      </c>
      <c r="W6431" s="1">
        <v>0</v>
      </c>
      <c r="Y6431" s="1">
        <v>0</v>
      </c>
      <c r="AA6431" s="1">
        <v>0</v>
      </c>
      <c r="AC6431" s="1">
        <v>0</v>
      </c>
      <c r="AE6431" s="1">
        <v>0</v>
      </c>
      <c r="AG6431" s="1">
        <v>2</v>
      </c>
      <c r="AH6431" s="1">
        <v>15000</v>
      </c>
    </row>
    <row r="6432" spans="1:34" x14ac:dyDescent="0.15">
      <c r="A6432" s="1" t="s">
        <v>16466</v>
      </c>
      <c r="B6432" s="1" t="s">
        <v>16467</v>
      </c>
      <c r="C6432" s="1" t="s">
        <v>378</v>
      </c>
      <c r="D6432" s="1">
        <v>23</v>
      </c>
      <c r="E6432" s="1">
        <v>43880</v>
      </c>
      <c r="F6432" s="1" t="s">
        <v>20335</v>
      </c>
      <c r="G6432" s="1" t="s">
        <v>72</v>
      </c>
      <c r="H6432" s="1" t="s">
        <v>65</v>
      </c>
      <c r="I6432" s="1">
        <v>0.8</v>
      </c>
      <c r="J6432" s="1" t="s">
        <v>75</v>
      </c>
      <c r="K6432" s="1">
        <v>0</v>
      </c>
      <c r="M6432" s="1">
        <v>0</v>
      </c>
      <c r="O6432" s="1">
        <v>0</v>
      </c>
      <c r="Q6432" s="1">
        <v>0</v>
      </c>
      <c r="S6432" s="1">
        <v>0</v>
      </c>
      <c r="U6432" s="1">
        <v>0</v>
      </c>
      <c r="W6432" s="1">
        <v>0</v>
      </c>
      <c r="Y6432" s="1">
        <v>0</v>
      </c>
      <c r="AA6432" s="1">
        <v>0</v>
      </c>
      <c r="AC6432" s="1">
        <v>0</v>
      </c>
      <c r="AE6432" s="1">
        <v>0</v>
      </c>
      <c r="AG6432" s="1">
        <v>1</v>
      </c>
      <c r="AH6432" s="1">
        <v>0</v>
      </c>
    </row>
    <row r="6433" spans="1:34" x14ac:dyDescent="0.15">
      <c r="A6433" s="1" t="s">
        <v>16468</v>
      </c>
      <c r="B6433" s="1" t="s">
        <v>16469</v>
      </c>
      <c r="C6433" s="1" t="s">
        <v>1916</v>
      </c>
      <c r="D6433" s="1">
        <v>51</v>
      </c>
      <c r="E6433" s="1">
        <v>43809</v>
      </c>
      <c r="F6433" s="1" t="s">
        <v>20335</v>
      </c>
      <c r="G6433" s="1" t="s">
        <v>72</v>
      </c>
      <c r="H6433" s="1" t="s">
        <v>73</v>
      </c>
      <c r="I6433" s="1">
        <v>0</v>
      </c>
      <c r="J6433" s="1" t="s">
        <v>74</v>
      </c>
      <c r="K6433" s="1">
        <v>0.7</v>
      </c>
      <c r="L6433" s="1" t="s">
        <v>75</v>
      </c>
      <c r="M6433" s="1">
        <v>0</v>
      </c>
      <c r="O6433" s="1">
        <v>0</v>
      </c>
      <c r="Q6433" s="1">
        <v>0</v>
      </c>
      <c r="S6433" s="1">
        <v>0</v>
      </c>
      <c r="U6433" s="1">
        <v>0</v>
      </c>
      <c r="W6433" s="1">
        <v>0</v>
      </c>
      <c r="Y6433" s="1">
        <v>0</v>
      </c>
      <c r="AA6433" s="1">
        <v>0</v>
      </c>
      <c r="AC6433" s="1">
        <v>0</v>
      </c>
      <c r="AE6433" s="1">
        <v>0</v>
      </c>
      <c r="AG6433" s="1">
        <v>2</v>
      </c>
      <c r="AH6433" s="1">
        <v>10000</v>
      </c>
    </row>
    <row r="6434" spans="1:34" x14ac:dyDescent="0.15">
      <c r="A6434" s="1" t="s">
        <v>16470</v>
      </c>
      <c r="B6434" s="1" t="s">
        <v>16471</v>
      </c>
      <c r="C6434" s="1" t="s">
        <v>346</v>
      </c>
      <c r="D6434" s="1">
        <v>8</v>
      </c>
      <c r="E6434" s="4">
        <v>44719</v>
      </c>
      <c r="F6434" s="1" t="s">
        <v>16472</v>
      </c>
      <c r="G6434" s="1" t="s">
        <v>72</v>
      </c>
      <c r="H6434" s="1" t="s">
        <v>65</v>
      </c>
      <c r="I6434" s="1">
        <v>0.5</v>
      </c>
      <c r="J6434" s="1" t="s">
        <v>75</v>
      </c>
      <c r="K6434" s="1">
        <v>0</v>
      </c>
      <c r="M6434" s="1">
        <v>0</v>
      </c>
      <c r="O6434" s="1">
        <v>0</v>
      </c>
      <c r="Q6434" s="1">
        <v>0</v>
      </c>
      <c r="S6434" s="1">
        <v>0</v>
      </c>
      <c r="U6434" s="1">
        <v>0</v>
      </c>
      <c r="W6434" s="1">
        <v>0</v>
      </c>
      <c r="Y6434" s="1">
        <v>0</v>
      </c>
      <c r="AA6434" s="1">
        <v>0</v>
      </c>
      <c r="AC6434" s="1">
        <v>0</v>
      </c>
      <c r="AE6434" s="1">
        <v>0</v>
      </c>
      <c r="AG6434" s="1">
        <v>1</v>
      </c>
      <c r="AH6434" s="1">
        <v>0</v>
      </c>
    </row>
    <row r="6435" spans="1:34" x14ac:dyDescent="0.15">
      <c r="A6435" s="1" t="s">
        <v>16473</v>
      </c>
      <c r="B6435" s="1" t="s">
        <v>16474</v>
      </c>
      <c r="C6435" s="1" t="s">
        <v>101</v>
      </c>
      <c r="D6435" s="1">
        <v>36</v>
      </c>
      <c r="E6435" s="4">
        <v>44657</v>
      </c>
      <c r="F6435" s="1" t="s">
        <v>16475</v>
      </c>
      <c r="G6435" s="1" t="s">
        <v>72</v>
      </c>
      <c r="H6435" s="1" t="s">
        <v>65</v>
      </c>
      <c r="I6435" s="1">
        <v>0.2</v>
      </c>
      <c r="J6435" s="1" t="s">
        <v>75</v>
      </c>
      <c r="K6435" s="1">
        <v>0</v>
      </c>
      <c r="M6435" s="1">
        <v>0</v>
      </c>
      <c r="O6435" s="1">
        <v>0</v>
      </c>
      <c r="Q6435" s="1">
        <v>0</v>
      </c>
      <c r="S6435" s="1">
        <v>0</v>
      </c>
      <c r="U6435" s="1">
        <v>0</v>
      </c>
      <c r="W6435" s="1">
        <v>0</v>
      </c>
      <c r="Y6435" s="1">
        <v>0</v>
      </c>
      <c r="AA6435" s="1">
        <v>0</v>
      </c>
      <c r="AC6435" s="1">
        <v>0</v>
      </c>
      <c r="AE6435" s="1">
        <v>0</v>
      </c>
      <c r="AG6435" s="1">
        <v>1</v>
      </c>
      <c r="AH6435" s="1">
        <v>0</v>
      </c>
    </row>
    <row r="6436" spans="1:34" x14ac:dyDescent="0.15">
      <c r="A6436" s="1" t="s">
        <v>16476</v>
      </c>
      <c r="B6436" s="1" t="s">
        <v>16477</v>
      </c>
      <c r="C6436" s="1" t="s">
        <v>1707</v>
      </c>
      <c r="D6436" s="1">
        <v>48</v>
      </c>
      <c r="E6436" s="4">
        <v>44559</v>
      </c>
      <c r="F6436" s="1" t="s">
        <v>16478</v>
      </c>
      <c r="G6436" s="1" t="s">
        <v>72</v>
      </c>
      <c r="H6436" s="1" t="s">
        <v>65</v>
      </c>
      <c r="I6436" s="1">
        <v>0.7</v>
      </c>
      <c r="J6436" s="1" t="s">
        <v>75</v>
      </c>
      <c r="K6436" s="1">
        <v>0</v>
      </c>
      <c r="M6436" s="1">
        <v>0</v>
      </c>
      <c r="O6436" s="1">
        <v>0</v>
      </c>
      <c r="Q6436" s="1">
        <v>0</v>
      </c>
      <c r="S6436" s="1">
        <v>0</v>
      </c>
      <c r="U6436" s="1">
        <v>0</v>
      </c>
      <c r="W6436" s="1">
        <v>0</v>
      </c>
      <c r="Y6436" s="1">
        <v>0</v>
      </c>
      <c r="AA6436" s="1">
        <v>0</v>
      </c>
      <c r="AC6436" s="1">
        <v>0</v>
      </c>
      <c r="AE6436" s="1">
        <v>0</v>
      </c>
      <c r="AG6436" s="1">
        <v>1</v>
      </c>
      <c r="AH6436" s="1">
        <v>0</v>
      </c>
    </row>
    <row r="6437" spans="1:34" x14ac:dyDescent="0.15">
      <c r="A6437" s="1" t="s">
        <v>16479</v>
      </c>
      <c r="B6437" s="1" t="s">
        <v>16480</v>
      </c>
      <c r="C6437" s="1" t="s">
        <v>302</v>
      </c>
      <c r="D6437" s="1">
        <v>15</v>
      </c>
      <c r="E6437" s="4">
        <v>44712</v>
      </c>
      <c r="F6437" s="1" t="s">
        <v>16481</v>
      </c>
      <c r="G6437" s="1" t="s">
        <v>72</v>
      </c>
      <c r="H6437" s="1" t="s">
        <v>73</v>
      </c>
      <c r="I6437" s="1">
        <v>0</v>
      </c>
      <c r="J6437" s="1" t="s">
        <v>187</v>
      </c>
      <c r="K6437" s="1">
        <v>0.8</v>
      </c>
      <c r="L6437" s="1" t="s">
        <v>75</v>
      </c>
      <c r="M6437" s="1">
        <v>0</v>
      </c>
      <c r="O6437" s="1">
        <v>0</v>
      </c>
      <c r="Q6437" s="1">
        <v>0</v>
      </c>
      <c r="S6437" s="1">
        <v>0</v>
      </c>
      <c r="U6437" s="1">
        <v>0</v>
      </c>
      <c r="W6437" s="1">
        <v>0</v>
      </c>
      <c r="Y6437" s="1">
        <v>0</v>
      </c>
      <c r="AA6437" s="1">
        <v>0</v>
      </c>
      <c r="AC6437" s="1">
        <v>0</v>
      </c>
      <c r="AE6437" s="1">
        <v>0</v>
      </c>
      <c r="AG6437" s="1">
        <v>2</v>
      </c>
      <c r="AH6437" s="1">
        <v>9000</v>
      </c>
    </row>
    <row r="6438" spans="1:34" x14ac:dyDescent="0.15">
      <c r="A6438" s="1" t="s">
        <v>16482</v>
      </c>
      <c r="B6438" s="1" t="s">
        <v>16483</v>
      </c>
      <c r="C6438" s="1" t="s">
        <v>1631</v>
      </c>
      <c r="D6438" s="1">
        <v>62</v>
      </c>
      <c r="E6438" s="4">
        <v>44550</v>
      </c>
      <c r="F6438" s="1" t="s">
        <v>16484</v>
      </c>
      <c r="G6438" s="1" t="s">
        <v>72</v>
      </c>
      <c r="H6438" s="1" t="s">
        <v>73</v>
      </c>
      <c r="I6438" s="1">
        <v>0</v>
      </c>
      <c r="J6438" s="1" t="s">
        <v>81</v>
      </c>
      <c r="K6438" s="1">
        <v>0.8</v>
      </c>
      <c r="L6438" s="1" t="s">
        <v>75</v>
      </c>
      <c r="M6438" s="1">
        <v>0</v>
      </c>
      <c r="O6438" s="1">
        <v>0</v>
      </c>
      <c r="Q6438" s="1">
        <v>0</v>
      </c>
      <c r="S6438" s="1">
        <v>0</v>
      </c>
      <c r="U6438" s="1">
        <v>0</v>
      </c>
      <c r="W6438" s="1">
        <v>0</v>
      </c>
      <c r="Y6438" s="1">
        <v>0</v>
      </c>
      <c r="AA6438" s="1">
        <v>0</v>
      </c>
      <c r="AC6438" s="1">
        <v>0</v>
      </c>
      <c r="AE6438" s="1">
        <v>0</v>
      </c>
      <c r="AG6438" s="1">
        <v>2</v>
      </c>
      <c r="AH6438" s="1">
        <v>15000</v>
      </c>
    </row>
    <row r="6439" spans="1:34" x14ac:dyDescent="0.15">
      <c r="A6439" s="1" t="s">
        <v>16485</v>
      </c>
      <c r="B6439" s="1" t="s">
        <v>16486</v>
      </c>
      <c r="C6439" s="1" t="s">
        <v>443</v>
      </c>
      <c r="D6439" s="1">
        <v>11</v>
      </c>
      <c r="E6439" s="4">
        <v>44680</v>
      </c>
      <c r="F6439" s="1" t="s">
        <v>16487</v>
      </c>
      <c r="G6439" s="1" t="s">
        <v>72</v>
      </c>
      <c r="H6439" s="1" t="s">
        <v>65</v>
      </c>
      <c r="I6439" s="1">
        <v>0.8</v>
      </c>
      <c r="J6439" s="1" t="s">
        <v>75</v>
      </c>
      <c r="K6439" s="1">
        <v>0</v>
      </c>
      <c r="M6439" s="1">
        <v>0</v>
      </c>
      <c r="O6439" s="1">
        <v>0</v>
      </c>
      <c r="Q6439" s="1">
        <v>0</v>
      </c>
      <c r="S6439" s="1">
        <v>0</v>
      </c>
      <c r="U6439" s="1">
        <v>0</v>
      </c>
      <c r="W6439" s="1">
        <v>0</v>
      </c>
      <c r="Y6439" s="1">
        <v>0</v>
      </c>
      <c r="AA6439" s="1">
        <v>0</v>
      </c>
      <c r="AC6439" s="1">
        <v>0</v>
      </c>
      <c r="AE6439" s="1">
        <v>0</v>
      </c>
      <c r="AG6439" s="1">
        <v>1</v>
      </c>
      <c r="AH6439" s="1">
        <v>0</v>
      </c>
    </row>
    <row r="6440" spans="1:34" x14ac:dyDescent="0.15">
      <c r="A6440" s="1" t="s">
        <v>16488</v>
      </c>
      <c r="B6440" s="1" t="s">
        <v>16489</v>
      </c>
      <c r="C6440" s="1" t="s">
        <v>327</v>
      </c>
      <c r="D6440" s="1">
        <v>49</v>
      </c>
      <c r="E6440" s="4">
        <v>44554</v>
      </c>
      <c r="F6440" s="1" t="s">
        <v>16490</v>
      </c>
      <c r="G6440" s="1" t="s">
        <v>72</v>
      </c>
      <c r="H6440" s="1" t="s">
        <v>65</v>
      </c>
      <c r="I6440" s="1">
        <v>0.5</v>
      </c>
      <c r="J6440" s="1" t="s">
        <v>75</v>
      </c>
      <c r="K6440" s="1">
        <v>0</v>
      </c>
      <c r="M6440" s="1">
        <v>0</v>
      </c>
      <c r="O6440" s="1">
        <v>0</v>
      </c>
      <c r="Q6440" s="1">
        <v>0</v>
      </c>
      <c r="S6440" s="1">
        <v>0</v>
      </c>
      <c r="U6440" s="1">
        <v>0</v>
      </c>
      <c r="W6440" s="1">
        <v>0</v>
      </c>
      <c r="Y6440" s="1">
        <v>0</v>
      </c>
      <c r="AA6440" s="1">
        <v>0</v>
      </c>
      <c r="AC6440" s="1">
        <v>0</v>
      </c>
      <c r="AE6440" s="1">
        <v>0</v>
      </c>
      <c r="AG6440" s="1">
        <v>1</v>
      </c>
      <c r="AH6440" s="1">
        <v>0</v>
      </c>
    </row>
    <row r="6441" spans="1:34" x14ac:dyDescent="0.15">
      <c r="A6441" s="1" t="s">
        <v>16491</v>
      </c>
      <c r="B6441" s="1" t="s">
        <v>16492</v>
      </c>
      <c r="C6441" s="1" t="s">
        <v>259</v>
      </c>
      <c r="H6441" s="1" t="s">
        <v>65</v>
      </c>
      <c r="I6441" s="1" t="s">
        <v>66</v>
      </c>
      <c r="V6441" s="1" t="s">
        <v>67</v>
      </c>
    </row>
    <row r="6442" spans="1:34" x14ac:dyDescent="0.15">
      <c r="A6442" s="1" t="s">
        <v>16493</v>
      </c>
      <c r="B6442" s="1" t="s">
        <v>16494</v>
      </c>
      <c r="C6442" s="1" t="s">
        <v>259</v>
      </c>
      <c r="D6442" s="1">
        <v>6</v>
      </c>
      <c r="E6442" s="4">
        <v>44643</v>
      </c>
      <c r="F6442" s="1" t="s">
        <v>16495</v>
      </c>
      <c r="G6442" s="1" t="s">
        <v>80</v>
      </c>
      <c r="H6442" s="1" t="s">
        <v>73</v>
      </c>
      <c r="I6442" s="1">
        <v>0</v>
      </c>
      <c r="J6442" s="1" t="s">
        <v>74</v>
      </c>
      <c r="K6442" s="1">
        <v>0.2</v>
      </c>
      <c r="L6442" s="1" t="s">
        <v>82</v>
      </c>
      <c r="M6442" s="1">
        <v>0.3</v>
      </c>
      <c r="N6442" s="1" t="s">
        <v>83</v>
      </c>
      <c r="O6442" s="1">
        <v>0.6</v>
      </c>
      <c r="P6442" s="1" t="s">
        <v>84</v>
      </c>
      <c r="Q6442" s="1">
        <v>0.8</v>
      </c>
      <c r="R6442" s="1" t="s">
        <v>85</v>
      </c>
      <c r="S6442" s="1">
        <v>0</v>
      </c>
      <c r="U6442" s="1">
        <v>0</v>
      </c>
      <c r="W6442" s="1">
        <v>0</v>
      </c>
      <c r="Y6442" s="1">
        <v>0</v>
      </c>
      <c r="AA6442" s="1">
        <v>0</v>
      </c>
      <c r="AC6442" s="1">
        <v>0</v>
      </c>
      <c r="AE6442" s="1">
        <v>0</v>
      </c>
      <c r="AG6442" s="1">
        <v>4</v>
      </c>
      <c r="AH6442" s="1">
        <v>10000</v>
      </c>
    </row>
    <row r="6443" spans="1:34" x14ac:dyDescent="0.15">
      <c r="A6443" s="1" t="s">
        <v>16496</v>
      </c>
      <c r="B6443" s="1" t="s">
        <v>16497</v>
      </c>
      <c r="C6443" s="1" t="s">
        <v>1232</v>
      </c>
      <c r="D6443" s="1">
        <v>6</v>
      </c>
      <c r="E6443" s="4">
        <v>44712</v>
      </c>
      <c r="F6443" s="1" t="s">
        <v>16498</v>
      </c>
      <c r="G6443" s="1" t="s">
        <v>72</v>
      </c>
      <c r="H6443" s="1" t="s">
        <v>65</v>
      </c>
      <c r="I6443" s="1">
        <v>0.8</v>
      </c>
      <c r="J6443" s="1" t="s">
        <v>75</v>
      </c>
      <c r="K6443" s="1">
        <v>0</v>
      </c>
      <c r="M6443" s="1">
        <v>0</v>
      </c>
      <c r="O6443" s="1">
        <v>0</v>
      </c>
      <c r="Q6443" s="1">
        <v>0</v>
      </c>
      <c r="S6443" s="1">
        <v>0</v>
      </c>
      <c r="U6443" s="1">
        <v>0</v>
      </c>
      <c r="W6443" s="1">
        <v>0</v>
      </c>
      <c r="Y6443" s="1">
        <v>0</v>
      </c>
      <c r="AA6443" s="1">
        <v>0</v>
      </c>
      <c r="AC6443" s="1">
        <v>0</v>
      </c>
      <c r="AE6443" s="1">
        <v>0</v>
      </c>
      <c r="AG6443" s="1">
        <v>1</v>
      </c>
      <c r="AH6443" s="1">
        <v>0</v>
      </c>
    </row>
    <row r="6444" spans="1:34" x14ac:dyDescent="0.15">
      <c r="A6444" s="1" t="s">
        <v>16499</v>
      </c>
      <c r="B6444" s="1" t="s">
        <v>16500</v>
      </c>
      <c r="C6444" s="1" t="s">
        <v>1756</v>
      </c>
      <c r="H6444" s="1" t="s">
        <v>65</v>
      </c>
      <c r="I6444" s="1" t="s">
        <v>66</v>
      </c>
      <c r="V6444" s="1" t="s">
        <v>67</v>
      </c>
    </row>
    <row r="6445" spans="1:34" x14ac:dyDescent="0.15">
      <c r="A6445" s="1" t="s">
        <v>16501</v>
      </c>
      <c r="B6445" s="1" t="s">
        <v>16502</v>
      </c>
      <c r="C6445" s="1" t="s">
        <v>132</v>
      </c>
      <c r="D6445" s="1">
        <v>29</v>
      </c>
      <c r="E6445" s="1">
        <v>44259</v>
      </c>
      <c r="F6445" s="1" t="s">
        <v>20335</v>
      </c>
      <c r="G6445" s="1" t="s">
        <v>72</v>
      </c>
      <c r="H6445" s="1" t="s">
        <v>65</v>
      </c>
      <c r="I6445" s="1">
        <v>0.65</v>
      </c>
      <c r="J6445" s="1" t="s">
        <v>75</v>
      </c>
      <c r="K6445" s="1">
        <v>0</v>
      </c>
      <c r="M6445" s="1">
        <v>0</v>
      </c>
      <c r="O6445" s="1">
        <v>0</v>
      </c>
      <c r="Q6445" s="1">
        <v>0</v>
      </c>
      <c r="S6445" s="1">
        <v>0</v>
      </c>
      <c r="U6445" s="1">
        <v>0</v>
      </c>
      <c r="W6445" s="1">
        <v>0</v>
      </c>
      <c r="Y6445" s="1">
        <v>0</v>
      </c>
      <c r="AA6445" s="1">
        <v>0</v>
      </c>
      <c r="AC6445" s="1">
        <v>0</v>
      </c>
      <c r="AE6445" s="1">
        <v>0</v>
      </c>
      <c r="AG6445" s="1">
        <v>1</v>
      </c>
      <c r="AH6445" s="1">
        <v>0</v>
      </c>
    </row>
    <row r="6446" spans="1:34" x14ac:dyDescent="0.15">
      <c r="A6446" s="1" t="s">
        <v>16503</v>
      </c>
      <c r="B6446" s="1" t="s">
        <v>16504</v>
      </c>
      <c r="C6446" s="1" t="s">
        <v>112</v>
      </c>
      <c r="D6446" s="1">
        <v>13</v>
      </c>
      <c r="E6446" s="4">
        <v>44643</v>
      </c>
      <c r="F6446" s="1" t="s">
        <v>16505</v>
      </c>
      <c r="G6446" s="1" t="s">
        <v>72</v>
      </c>
      <c r="H6446" s="1" t="s">
        <v>73</v>
      </c>
      <c r="I6446" s="1">
        <v>0</v>
      </c>
      <c r="J6446" s="1" t="s">
        <v>397</v>
      </c>
      <c r="K6446" s="1">
        <v>0.8</v>
      </c>
      <c r="L6446" s="1" t="s">
        <v>75</v>
      </c>
      <c r="M6446" s="1">
        <v>0</v>
      </c>
      <c r="O6446" s="1">
        <v>0</v>
      </c>
      <c r="Q6446" s="1">
        <v>0</v>
      </c>
      <c r="S6446" s="1">
        <v>0</v>
      </c>
      <c r="U6446" s="1">
        <v>0</v>
      </c>
      <c r="W6446" s="1">
        <v>0</v>
      </c>
      <c r="Y6446" s="1">
        <v>0</v>
      </c>
      <c r="AA6446" s="1">
        <v>0</v>
      </c>
      <c r="AC6446" s="1">
        <v>0</v>
      </c>
      <c r="AE6446" s="1">
        <v>0</v>
      </c>
      <c r="AG6446" s="1">
        <v>2</v>
      </c>
      <c r="AH6446" s="1">
        <v>8000</v>
      </c>
    </row>
    <row r="6447" spans="1:34" x14ac:dyDescent="0.15">
      <c r="A6447" s="1" t="s">
        <v>16506</v>
      </c>
      <c r="B6447" s="1" t="s">
        <v>16507</v>
      </c>
      <c r="C6447" s="1" t="s">
        <v>322</v>
      </c>
      <c r="D6447" s="1">
        <v>2</v>
      </c>
      <c r="E6447" s="4">
        <v>44585</v>
      </c>
      <c r="F6447" s="1" t="s">
        <v>16508</v>
      </c>
      <c r="G6447" s="1" t="s">
        <v>72</v>
      </c>
      <c r="H6447" s="1" t="s">
        <v>65</v>
      </c>
      <c r="I6447" s="1">
        <v>0.2</v>
      </c>
      <c r="J6447" s="1" t="s">
        <v>75</v>
      </c>
      <c r="K6447" s="1">
        <v>0</v>
      </c>
      <c r="M6447" s="1">
        <v>0</v>
      </c>
      <c r="O6447" s="1">
        <v>0</v>
      </c>
      <c r="Q6447" s="1">
        <v>0</v>
      </c>
      <c r="S6447" s="1">
        <v>0</v>
      </c>
      <c r="U6447" s="1">
        <v>0</v>
      </c>
      <c r="W6447" s="1">
        <v>0</v>
      </c>
      <c r="Y6447" s="1">
        <v>0</v>
      </c>
      <c r="AA6447" s="1">
        <v>0</v>
      </c>
      <c r="AC6447" s="1">
        <v>0</v>
      </c>
      <c r="AE6447" s="1">
        <v>0</v>
      </c>
      <c r="AG6447" s="1">
        <v>1</v>
      </c>
      <c r="AH6447" s="1">
        <v>0</v>
      </c>
    </row>
    <row r="6448" spans="1:34" x14ac:dyDescent="0.15">
      <c r="A6448" s="1" t="s">
        <v>16509</v>
      </c>
      <c r="B6448" s="1" t="s">
        <v>16510</v>
      </c>
      <c r="C6448" s="1" t="s">
        <v>1337</v>
      </c>
      <c r="D6448" s="1">
        <v>23</v>
      </c>
      <c r="E6448" s="4">
        <v>44678</v>
      </c>
      <c r="F6448" s="1" t="s">
        <v>16511</v>
      </c>
      <c r="G6448" s="1" t="s">
        <v>80</v>
      </c>
      <c r="H6448" s="1" t="s">
        <v>73</v>
      </c>
      <c r="I6448" s="1">
        <v>0</v>
      </c>
      <c r="J6448" s="1" t="s">
        <v>89</v>
      </c>
      <c r="K6448" s="1">
        <v>0.45</v>
      </c>
      <c r="L6448" s="1" t="s">
        <v>82</v>
      </c>
      <c r="M6448" s="1">
        <v>0.5</v>
      </c>
      <c r="N6448" s="1" t="s">
        <v>83</v>
      </c>
      <c r="O6448" s="1">
        <v>0.6</v>
      </c>
      <c r="P6448" s="1" t="s">
        <v>84</v>
      </c>
      <c r="Q6448" s="1">
        <v>0.8</v>
      </c>
      <c r="R6448" s="1" t="s">
        <v>85</v>
      </c>
      <c r="S6448" s="1">
        <v>0</v>
      </c>
      <c r="U6448" s="1">
        <v>0</v>
      </c>
      <c r="W6448" s="1">
        <v>0</v>
      </c>
      <c r="Y6448" s="1">
        <v>0</v>
      </c>
      <c r="AA6448" s="1">
        <v>0</v>
      </c>
      <c r="AC6448" s="1">
        <v>0</v>
      </c>
      <c r="AE6448" s="1">
        <v>0</v>
      </c>
      <c r="AG6448" s="1">
        <v>4</v>
      </c>
      <c r="AH6448" s="1">
        <v>12000</v>
      </c>
    </row>
    <row r="6449" spans="1:34" x14ac:dyDescent="0.15">
      <c r="A6449" s="1" t="s">
        <v>16512</v>
      </c>
      <c r="B6449" s="1" t="s">
        <v>16513</v>
      </c>
      <c r="C6449" s="1" t="s">
        <v>1631</v>
      </c>
      <c r="D6449" s="1">
        <v>10</v>
      </c>
      <c r="E6449" s="4">
        <v>44649</v>
      </c>
      <c r="F6449" s="1" t="s">
        <v>16514</v>
      </c>
      <c r="G6449" s="1" t="s">
        <v>72</v>
      </c>
      <c r="H6449" s="1" t="s">
        <v>73</v>
      </c>
      <c r="I6449" s="1">
        <v>0</v>
      </c>
      <c r="J6449" s="1" t="s">
        <v>74</v>
      </c>
      <c r="K6449" s="1">
        <v>0.8</v>
      </c>
      <c r="L6449" s="1" t="s">
        <v>75</v>
      </c>
      <c r="M6449" s="1">
        <v>0</v>
      </c>
      <c r="O6449" s="1">
        <v>0</v>
      </c>
      <c r="Q6449" s="1">
        <v>0</v>
      </c>
      <c r="S6449" s="1">
        <v>0</v>
      </c>
      <c r="U6449" s="1">
        <v>0</v>
      </c>
      <c r="W6449" s="1">
        <v>0</v>
      </c>
      <c r="Y6449" s="1">
        <v>0</v>
      </c>
      <c r="AA6449" s="1">
        <v>0</v>
      </c>
      <c r="AC6449" s="1">
        <v>0</v>
      </c>
      <c r="AE6449" s="1">
        <v>0</v>
      </c>
      <c r="AG6449" s="1">
        <v>2</v>
      </c>
      <c r="AH6449" s="1">
        <v>10000</v>
      </c>
    </row>
    <row r="6450" spans="1:34" x14ac:dyDescent="0.15">
      <c r="A6450" s="1" t="s">
        <v>16515</v>
      </c>
      <c r="B6450" s="1" t="s">
        <v>16516</v>
      </c>
      <c r="C6450" s="1" t="s">
        <v>964</v>
      </c>
      <c r="D6450" s="1">
        <v>15</v>
      </c>
      <c r="E6450" s="4">
        <v>44741</v>
      </c>
      <c r="F6450" s="1" t="s">
        <v>16517</v>
      </c>
      <c r="G6450" s="1" t="s">
        <v>1079</v>
      </c>
      <c r="H6450" s="1" t="s">
        <v>73</v>
      </c>
      <c r="I6450" s="1">
        <v>0</v>
      </c>
      <c r="J6450" s="1" t="s">
        <v>81</v>
      </c>
      <c r="K6450" s="1">
        <v>0.5</v>
      </c>
      <c r="L6450" s="1" t="s">
        <v>82</v>
      </c>
      <c r="M6450" s="1">
        <v>0.55000000000000004</v>
      </c>
      <c r="N6450" s="1" t="s">
        <v>83</v>
      </c>
      <c r="O6450" s="1">
        <v>0.65</v>
      </c>
      <c r="P6450" s="1" t="s">
        <v>84</v>
      </c>
      <c r="Q6450" s="1">
        <v>0.8</v>
      </c>
      <c r="R6450" s="1" t="s">
        <v>85</v>
      </c>
      <c r="S6450" s="1">
        <v>0</v>
      </c>
      <c r="U6450" s="1">
        <v>0</v>
      </c>
      <c r="W6450" s="1">
        <v>0</v>
      </c>
      <c r="Y6450" s="1">
        <v>0</v>
      </c>
      <c r="AA6450" s="1">
        <v>0</v>
      </c>
      <c r="AC6450" s="1">
        <v>0</v>
      </c>
      <c r="AE6450" s="1">
        <v>0</v>
      </c>
      <c r="AG6450" s="1">
        <v>4</v>
      </c>
      <c r="AH6450" s="1">
        <v>15000</v>
      </c>
    </row>
    <row r="6451" spans="1:34" x14ac:dyDescent="0.15">
      <c r="A6451" s="1" t="s">
        <v>16518</v>
      </c>
      <c r="B6451" s="1" t="s">
        <v>16519</v>
      </c>
      <c r="C6451" s="1" t="s">
        <v>152</v>
      </c>
      <c r="D6451" s="1">
        <v>4</v>
      </c>
      <c r="E6451" s="4">
        <v>44621</v>
      </c>
      <c r="F6451" s="1" t="s">
        <v>16520</v>
      </c>
      <c r="G6451" s="1" t="s">
        <v>1003</v>
      </c>
      <c r="H6451" s="1" t="s">
        <v>65</v>
      </c>
      <c r="I6451" s="1">
        <v>0</v>
      </c>
      <c r="J6451" s="1" t="s">
        <v>75</v>
      </c>
      <c r="K6451" s="1">
        <v>0</v>
      </c>
      <c r="M6451" s="1">
        <v>0</v>
      </c>
      <c r="O6451" s="1">
        <v>0</v>
      </c>
      <c r="Q6451" s="1">
        <v>0</v>
      </c>
      <c r="S6451" s="1">
        <v>0</v>
      </c>
      <c r="U6451" s="1">
        <v>0</v>
      </c>
      <c r="W6451" s="1">
        <v>0</v>
      </c>
      <c r="Y6451" s="1">
        <v>0</v>
      </c>
      <c r="AA6451" s="1">
        <v>0</v>
      </c>
      <c r="AC6451" s="1">
        <v>0</v>
      </c>
      <c r="AE6451" s="1">
        <v>0</v>
      </c>
      <c r="AG6451" s="1">
        <v>1</v>
      </c>
      <c r="AH6451" s="1">
        <v>0</v>
      </c>
    </row>
    <row r="6452" spans="1:34" x14ac:dyDescent="0.15">
      <c r="A6452" s="1" t="s">
        <v>16521</v>
      </c>
      <c r="B6452" s="1" t="s">
        <v>16522</v>
      </c>
      <c r="C6452" s="1" t="s">
        <v>491</v>
      </c>
      <c r="D6452" s="1">
        <v>15</v>
      </c>
      <c r="E6452" s="1">
        <v>41908</v>
      </c>
      <c r="F6452" s="1" t="s">
        <v>20335</v>
      </c>
      <c r="G6452" s="1" t="s">
        <v>72</v>
      </c>
      <c r="H6452" s="1" t="s">
        <v>65</v>
      </c>
      <c r="I6452" s="1">
        <v>0.8</v>
      </c>
      <c r="J6452" s="1" t="s">
        <v>75</v>
      </c>
      <c r="K6452" s="1">
        <v>0</v>
      </c>
      <c r="M6452" s="1">
        <v>0</v>
      </c>
      <c r="O6452" s="1">
        <v>0</v>
      </c>
      <c r="Q6452" s="1">
        <v>0</v>
      </c>
      <c r="S6452" s="1">
        <v>0</v>
      </c>
      <c r="U6452" s="1">
        <v>0</v>
      </c>
      <c r="W6452" s="1">
        <v>0</v>
      </c>
      <c r="Y6452" s="1">
        <v>0</v>
      </c>
      <c r="AA6452" s="1">
        <v>0</v>
      </c>
      <c r="AC6452" s="1">
        <v>0</v>
      </c>
      <c r="AE6452" s="1">
        <v>0</v>
      </c>
      <c r="AG6452" s="1">
        <v>1</v>
      </c>
      <c r="AH6452" s="1">
        <v>0</v>
      </c>
    </row>
    <row r="6453" spans="1:34" x14ac:dyDescent="0.15">
      <c r="A6453" s="1" t="s">
        <v>16523</v>
      </c>
      <c r="B6453" s="1" t="s">
        <v>16524</v>
      </c>
      <c r="C6453" s="1" t="s">
        <v>327</v>
      </c>
      <c r="D6453" s="1">
        <v>7</v>
      </c>
      <c r="E6453" s="1">
        <v>42825</v>
      </c>
      <c r="F6453" s="1" t="s">
        <v>20335</v>
      </c>
      <c r="G6453" s="1" t="s">
        <v>72</v>
      </c>
      <c r="H6453" s="1" t="s">
        <v>65</v>
      </c>
      <c r="I6453" s="1">
        <v>0.4</v>
      </c>
      <c r="J6453" s="1" t="s">
        <v>75</v>
      </c>
      <c r="K6453" s="1">
        <v>0</v>
      </c>
      <c r="M6453" s="1">
        <v>0</v>
      </c>
      <c r="O6453" s="1">
        <v>0</v>
      </c>
      <c r="Q6453" s="1">
        <v>0</v>
      </c>
      <c r="S6453" s="1">
        <v>0</v>
      </c>
      <c r="U6453" s="1">
        <v>0</v>
      </c>
      <c r="W6453" s="1">
        <v>0</v>
      </c>
      <c r="Y6453" s="1">
        <v>0</v>
      </c>
      <c r="AA6453" s="1">
        <v>0</v>
      </c>
      <c r="AC6453" s="1">
        <v>0</v>
      </c>
      <c r="AE6453" s="1">
        <v>0</v>
      </c>
      <c r="AG6453" s="1">
        <v>1</v>
      </c>
      <c r="AH6453" s="1">
        <v>0</v>
      </c>
    </row>
    <row r="6454" spans="1:34" x14ac:dyDescent="0.15">
      <c r="A6454" s="1" t="s">
        <v>16525</v>
      </c>
      <c r="B6454" s="1" t="s">
        <v>16526</v>
      </c>
      <c r="C6454" s="1" t="s">
        <v>3535</v>
      </c>
      <c r="D6454" s="1">
        <v>8</v>
      </c>
      <c r="E6454" s="4">
        <v>44627</v>
      </c>
      <c r="F6454" s="1" t="s">
        <v>16527</v>
      </c>
      <c r="G6454" s="1" t="s">
        <v>72</v>
      </c>
      <c r="H6454" s="1" t="s">
        <v>65</v>
      </c>
      <c r="I6454" s="1">
        <v>0.4</v>
      </c>
      <c r="J6454" s="1" t="s">
        <v>75</v>
      </c>
      <c r="K6454" s="1">
        <v>0</v>
      </c>
      <c r="M6454" s="1">
        <v>0</v>
      </c>
      <c r="O6454" s="1">
        <v>0</v>
      </c>
      <c r="Q6454" s="1">
        <v>0</v>
      </c>
      <c r="S6454" s="1">
        <v>0</v>
      </c>
      <c r="U6454" s="1">
        <v>0</v>
      </c>
      <c r="W6454" s="1">
        <v>0</v>
      </c>
      <c r="Y6454" s="1">
        <v>0</v>
      </c>
      <c r="AA6454" s="1">
        <v>0</v>
      </c>
      <c r="AC6454" s="1">
        <v>0</v>
      </c>
      <c r="AE6454" s="1">
        <v>0</v>
      </c>
      <c r="AG6454" s="1">
        <v>1</v>
      </c>
      <c r="AH6454" s="1">
        <v>0</v>
      </c>
    </row>
    <row r="6455" spans="1:34" x14ac:dyDescent="0.15">
      <c r="A6455" s="1" t="s">
        <v>16528</v>
      </c>
      <c r="B6455" s="1" t="s">
        <v>16529</v>
      </c>
      <c r="C6455" s="1" t="s">
        <v>378</v>
      </c>
      <c r="D6455" s="1">
        <v>3</v>
      </c>
      <c r="E6455" s="4">
        <v>44614</v>
      </c>
      <c r="F6455" s="1" t="s">
        <v>16530</v>
      </c>
      <c r="G6455" s="1" t="s">
        <v>72</v>
      </c>
      <c r="H6455" s="1" t="s">
        <v>65</v>
      </c>
      <c r="I6455" s="1">
        <v>0.8</v>
      </c>
      <c r="J6455" s="1" t="s">
        <v>75</v>
      </c>
      <c r="K6455" s="1">
        <v>0</v>
      </c>
      <c r="M6455" s="1">
        <v>0</v>
      </c>
      <c r="O6455" s="1">
        <v>0</v>
      </c>
      <c r="Q6455" s="1">
        <v>0</v>
      </c>
      <c r="S6455" s="1">
        <v>0</v>
      </c>
      <c r="U6455" s="1">
        <v>0</v>
      </c>
      <c r="W6455" s="1">
        <v>0</v>
      </c>
      <c r="Y6455" s="1">
        <v>0</v>
      </c>
      <c r="AA6455" s="1">
        <v>0</v>
      </c>
      <c r="AC6455" s="1">
        <v>0</v>
      </c>
      <c r="AE6455" s="1">
        <v>0</v>
      </c>
      <c r="AG6455" s="1">
        <v>1</v>
      </c>
      <c r="AH6455" s="1">
        <v>0</v>
      </c>
    </row>
    <row r="6456" spans="1:34" x14ac:dyDescent="0.15">
      <c r="A6456" s="1" t="s">
        <v>16531</v>
      </c>
      <c r="B6456" s="1" t="s">
        <v>16532</v>
      </c>
      <c r="C6456" s="1" t="s">
        <v>95</v>
      </c>
      <c r="D6456" s="1">
        <v>5</v>
      </c>
      <c r="E6456" s="4">
        <v>44585</v>
      </c>
      <c r="F6456" s="1" t="s">
        <v>16533</v>
      </c>
      <c r="G6456" s="1" t="s">
        <v>72</v>
      </c>
      <c r="H6456" s="1" t="s">
        <v>65</v>
      </c>
      <c r="I6456" s="1">
        <v>0.8</v>
      </c>
      <c r="J6456" s="1" t="s">
        <v>75</v>
      </c>
      <c r="K6456" s="1">
        <v>0</v>
      </c>
      <c r="M6456" s="1">
        <v>0</v>
      </c>
      <c r="O6456" s="1">
        <v>0</v>
      </c>
      <c r="Q6456" s="1">
        <v>0</v>
      </c>
      <c r="S6456" s="1">
        <v>0</v>
      </c>
      <c r="U6456" s="1">
        <v>0</v>
      </c>
      <c r="W6456" s="1">
        <v>0</v>
      </c>
      <c r="Y6456" s="1">
        <v>0</v>
      </c>
      <c r="AA6456" s="1">
        <v>0</v>
      </c>
      <c r="AC6456" s="1">
        <v>0</v>
      </c>
      <c r="AE6456" s="1">
        <v>0</v>
      </c>
      <c r="AG6456" s="1">
        <v>1</v>
      </c>
      <c r="AH6456" s="1">
        <v>0</v>
      </c>
    </row>
    <row r="6457" spans="1:34" x14ac:dyDescent="0.15">
      <c r="A6457" s="1" t="s">
        <v>16534</v>
      </c>
      <c r="B6457" s="1" t="s">
        <v>16535</v>
      </c>
      <c r="C6457" s="1" t="s">
        <v>129</v>
      </c>
      <c r="D6457" s="1">
        <v>30</v>
      </c>
      <c r="E6457" s="1">
        <v>44698</v>
      </c>
      <c r="F6457" s="1" t="s">
        <v>20816</v>
      </c>
      <c r="G6457" s="1" t="s">
        <v>72</v>
      </c>
      <c r="H6457" s="1" t="s">
        <v>65</v>
      </c>
      <c r="I6457" s="1">
        <v>0.8</v>
      </c>
      <c r="J6457" s="1" t="s">
        <v>75</v>
      </c>
      <c r="K6457" s="1">
        <v>0</v>
      </c>
      <c r="M6457" s="1">
        <v>0</v>
      </c>
      <c r="O6457" s="1">
        <v>0</v>
      </c>
      <c r="Q6457" s="1">
        <v>0</v>
      </c>
      <c r="S6457" s="1">
        <v>0</v>
      </c>
      <c r="U6457" s="1">
        <v>0</v>
      </c>
      <c r="W6457" s="1">
        <v>0</v>
      </c>
      <c r="Y6457" s="1">
        <v>0</v>
      </c>
      <c r="AA6457" s="1">
        <v>0</v>
      </c>
      <c r="AC6457" s="1">
        <v>0</v>
      </c>
      <c r="AE6457" s="1">
        <v>0</v>
      </c>
      <c r="AG6457" s="1">
        <v>1</v>
      </c>
      <c r="AH6457" s="1">
        <v>0</v>
      </c>
    </row>
    <row r="6458" spans="1:34" x14ac:dyDescent="0.15">
      <c r="A6458" s="1" t="s">
        <v>16536</v>
      </c>
      <c r="B6458" s="1" t="s">
        <v>16537</v>
      </c>
      <c r="C6458" s="1" t="s">
        <v>112</v>
      </c>
      <c r="D6458" s="1">
        <v>4</v>
      </c>
      <c r="E6458" s="4">
        <v>44630</v>
      </c>
      <c r="F6458" s="1" t="s">
        <v>16538</v>
      </c>
      <c r="G6458" s="1" t="s">
        <v>72</v>
      </c>
      <c r="H6458" s="1" t="s">
        <v>65</v>
      </c>
      <c r="I6458" s="1">
        <v>0.5</v>
      </c>
      <c r="J6458" s="1" t="s">
        <v>75</v>
      </c>
      <c r="K6458" s="1">
        <v>0</v>
      </c>
      <c r="M6458" s="1">
        <v>0</v>
      </c>
      <c r="O6458" s="1">
        <v>0</v>
      </c>
      <c r="Q6458" s="1">
        <v>0</v>
      </c>
      <c r="S6458" s="1">
        <v>0</v>
      </c>
      <c r="U6458" s="1">
        <v>0</v>
      </c>
      <c r="W6458" s="1">
        <v>0</v>
      </c>
      <c r="Y6458" s="1">
        <v>0</v>
      </c>
      <c r="AA6458" s="1">
        <v>0</v>
      </c>
      <c r="AC6458" s="1">
        <v>0</v>
      </c>
      <c r="AE6458" s="1">
        <v>0</v>
      </c>
      <c r="AG6458" s="1">
        <v>1</v>
      </c>
      <c r="AH6458" s="1">
        <v>0</v>
      </c>
    </row>
    <row r="6459" spans="1:34" x14ac:dyDescent="0.15">
      <c r="A6459" s="1" t="s">
        <v>16539</v>
      </c>
      <c r="B6459" s="1" t="s">
        <v>16540</v>
      </c>
      <c r="C6459" s="1" t="s">
        <v>149</v>
      </c>
      <c r="D6459" s="1">
        <v>9</v>
      </c>
      <c r="E6459" s="4">
        <v>44707</v>
      </c>
      <c r="F6459" s="1" t="s">
        <v>16541</v>
      </c>
      <c r="G6459" s="1" t="s">
        <v>72</v>
      </c>
      <c r="H6459" s="1" t="s">
        <v>65</v>
      </c>
      <c r="I6459" s="1">
        <v>0.8</v>
      </c>
      <c r="J6459" s="1" t="s">
        <v>75</v>
      </c>
      <c r="K6459" s="1">
        <v>0</v>
      </c>
      <c r="M6459" s="1">
        <v>0</v>
      </c>
      <c r="O6459" s="1">
        <v>0</v>
      </c>
      <c r="Q6459" s="1">
        <v>0</v>
      </c>
      <c r="S6459" s="1">
        <v>0</v>
      </c>
      <c r="U6459" s="1">
        <v>0</v>
      </c>
      <c r="W6459" s="1">
        <v>0</v>
      </c>
      <c r="Y6459" s="1">
        <v>0</v>
      </c>
      <c r="AA6459" s="1">
        <v>0</v>
      </c>
      <c r="AC6459" s="1">
        <v>0</v>
      </c>
      <c r="AE6459" s="1">
        <v>0</v>
      </c>
      <c r="AG6459" s="1">
        <v>1</v>
      </c>
      <c r="AH6459" s="1">
        <v>0</v>
      </c>
    </row>
    <row r="6460" spans="1:34" x14ac:dyDescent="0.15">
      <c r="A6460" s="1" t="s">
        <v>16542</v>
      </c>
      <c r="B6460" s="1" t="s">
        <v>16543</v>
      </c>
      <c r="C6460" s="1" t="s">
        <v>129</v>
      </c>
      <c r="D6460" s="1">
        <v>11</v>
      </c>
      <c r="E6460" s="4">
        <v>44712</v>
      </c>
      <c r="F6460" s="1" t="s">
        <v>16544</v>
      </c>
      <c r="G6460" s="1" t="s">
        <v>72</v>
      </c>
      <c r="H6460" s="1" t="s">
        <v>65</v>
      </c>
      <c r="I6460" s="1">
        <v>0.7</v>
      </c>
      <c r="J6460" s="1" t="s">
        <v>75</v>
      </c>
      <c r="K6460" s="1">
        <v>0</v>
      </c>
      <c r="M6460" s="1">
        <v>0</v>
      </c>
      <c r="O6460" s="1">
        <v>0</v>
      </c>
      <c r="Q6460" s="1">
        <v>0</v>
      </c>
      <c r="S6460" s="1">
        <v>0</v>
      </c>
      <c r="U6460" s="1">
        <v>0</v>
      </c>
      <c r="W6460" s="1">
        <v>0</v>
      </c>
      <c r="Y6460" s="1">
        <v>0</v>
      </c>
      <c r="AA6460" s="1">
        <v>0</v>
      </c>
      <c r="AC6460" s="1">
        <v>0</v>
      </c>
      <c r="AE6460" s="1">
        <v>0</v>
      </c>
      <c r="AG6460" s="1">
        <v>1</v>
      </c>
      <c r="AH6460" s="1">
        <v>0</v>
      </c>
    </row>
    <row r="6461" spans="1:34" x14ac:dyDescent="0.15">
      <c r="A6461" s="1" t="s">
        <v>16545</v>
      </c>
      <c r="B6461" s="1" t="s">
        <v>16546</v>
      </c>
      <c r="C6461" s="1" t="s">
        <v>365</v>
      </c>
      <c r="D6461" s="1">
        <v>5</v>
      </c>
      <c r="E6461" s="4">
        <v>44644</v>
      </c>
      <c r="F6461" s="1" t="s">
        <v>16547</v>
      </c>
      <c r="G6461" s="1" t="s">
        <v>80</v>
      </c>
      <c r="H6461" s="1" t="s">
        <v>73</v>
      </c>
      <c r="I6461" s="1">
        <v>0</v>
      </c>
      <c r="J6461" s="1" t="s">
        <v>1490</v>
      </c>
      <c r="K6461" s="1">
        <v>0.8</v>
      </c>
      <c r="L6461" s="1" t="s">
        <v>75</v>
      </c>
      <c r="M6461" s="1">
        <v>0</v>
      </c>
      <c r="O6461" s="1">
        <v>0</v>
      </c>
      <c r="Q6461" s="1">
        <v>0</v>
      </c>
      <c r="S6461" s="1">
        <v>0</v>
      </c>
      <c r="U6461" s="1">
        <v>0</v>
      </c>
      <c r="W6461" s="1">
        <v>0</v>
      </c>
      <c r="Y6461" s="1">
        <v>0</v>
      </c>
      <c r="AA6461" s="1">
        <v>0</v>
      </c>
      <c r="AC6461" s="1">
        <v>0</v>
      </c>
      <c r="AE6461" s="1">
        <v>0</v>
      </c>
      <c r="AG6461" s="1">
        <v>2</v>
      </c>
      <c r="AH6461" s="1">
        <v>5000</v>
      </c>
    </row>
    <row r="6462" spans="1:34" x14ac:dyDescent="0.15">
      <c r="A6462" s="1" t="s">
        <v>16548</v>
      </c>
      <c r="B6462" s="1" t="s">
        <v>16549</v>
      </c>
      <c r="C6462" s="1" t="s">
        <v>149</v>
      </c>
      <c r="D6462" s="1">
        <v>20</v>
      </c>
      <c r="E6462" s="4">
        <v>44706</v>
      </c>
      <c r="F6462" s="1" t="s">
        <v>16550</v>
      </c>
      <c r="G6462" s="1" t="s">
        <v>72</v>
      </c>
      <c r="H6462" s="1" t="s">
        <v>65</v>
      </c>
      <c r="I6462" s="1">
        <v>0.8</v>
      </c>
      <c r="J6462" s="1" t="s">
        <v>75</v>
      </c>
      <c r="K6462" s="1">
        <v>0</v>
      </c>
      <c r="M6462" s="1">
        <v>0</v>
      </c>
      <c r="O6462" s="1">
        <v>0</v>
      </c>
      <c r="Q6462" s="1">
        <v>0</v>
      </c>
      <c r="S6462" s="1">
        <v>0</v>
      </c>
      <c r="U6462" s="1">
        <v>0</v>
      </c>
      <c r="W6462" s="1">
        <v>0</v>
      </c>
      <c r="Y6462" s="1">
        <v>0</v>
      </c>
      <c r="AA6462" s="1">
        <v>0</v>
      </c>
      <c r="AC6462" s="1">
        <v>0</v>
      </c>
      <c r="AE6462" s="1">
        <v>0</v>
      </c>
      <c r="AG6462" s="1">
        <v>1</v>
      </c>
      <c r="AH6462" s="1">
        <v>0</v>
      </c>
    </row>
    <row r="6463" spans="1:34" x14ac:dyDescent="0.15">
      <c r="A6463" s="1" t="s">
        <v>16551</v>
      </c>
      <c r="B6463" s="1" t="s">
        <v>16552</v>
      </c>
      <c r="C6463" s="1" t="s">
        <v>259</v>
      </c>
      <c r="D6463" s="1">
        <v>73</v>
      </c>
      <c r="E6463" s="4">
        <v>44546</v>
      </c>
      <c r="F6463" s="1" t="s">
        <v>16553</v>
      </c>
      <c r="G6463" s="1" t="s">
        <v>72</v>
      </c>
      <c r="H6463" s="1" t="s">
        <v>73</v>
      </c>
      <c r="I6463" s="1">
        <v>0</v>
      </c>
      <c r="J6463" s="1" t="s">
        <v>89</v>
      </c>
      <c r="K6463" s="1">
        <v>0.8</v>
      </c>
      <c r="L6463" s="1" t="s">
        <v>75</v>
      </c>
      <c r="M6463" s="1">
        <v>0</v>
      </c>
      <c r="O6463" s="1">
        <v>0</v>
      </c>
      <c r="Q6463" s="1">
        <v>0</v>
      </c>
      <c r="S6463" s="1">
        <v>0</v>
      </c>
      <c r="U6463" s="1">
        <v>0</v>
      </c>
      <c r="W6463" s="1">
        <v>0</v>
      </c>
      <c r="Y6463" s="1">
        <v>0</v>
      </c>
      <c r="AA6463" s="1">
        <v>0</v>
      </c>
      <c r="AC6463" s="1">
        <v>0</v>
      </c>
      <c r="AE6463" s="1">
        <v>0</v>
      </c>
      <c r="AG6463" s="1">
        <v>2</v>
      </c>
      <c r="AH6463" s="1">
        <v>12000</v>
      </c>
    </row>
    <row r="6464" spans="1:34" x14ac:dyDescent="0.15">
      <c r="A6464" s="1" t="s">
        <v>16554</v>
      </c>
      <c r="B6464" s="1" t="s">
        <v>16555</v>
      </c>
      <c r="C6464" s="1" t="s">
        <v>491</v>
      </c>
      <c r="D6464" s="1">
        <v>23</v>
      </c>
      <c r="E6464" s="1">
        <v>41816</v>
      </c>
      <c r="F6464" s="1" t="s">
        <v>20335</v>
      </c>
      <c r="G6464" s="1" t="s">
        <v>72</v>
      </c>
      <c r="H6464" s="1" t="s">
        <v>65</v>
      </c>
      <c r="I6464" s="1">
        <v>0.8</v>
      </c>
      <c r="J6464" s="1" t="s">
        <v>75</v>
      </c>
      <c r="K6464" s="1">
        <v>0</v>
      </c>
      <c r="M6464" s="1">
        <v>0</v>
      </c>
      <c r="O6464" s="1">
        <v>0</v>
      </c>
      <c r="Q6464" s="1">
        <v>0</v>
      </c>
      <c r="S6464" s="1">
        <v>0</v>
      </c>
      <c r="U6464" s="1">
        <v>0</v>
      </c>
      <c r="W6464" s="1">
        <v>0</v>
      </c>
      <c r="Y6464" s="1">
        <v>0</v>
      </c>
      <c r="AA6464" s="1">
        <v>0</v>
      </c>
      <c r="AC6464" s="1">
        <v>0</v>
      </c>
      <c r="AE6464" s="1">
        <v>0</v>
      </c>
      <c r="AG6464" s="1">
        <v>1</v>
      </c>
      <c r="AH6464" s="1">
        <v>0</v>
      </c>
    </row>
    <row r="6465" spans="1:34" x14ac:dyDescent="0.15">
      <c r="A6465" s="1" t="s">
        <v>16556</v>
      </c>
      <c r="B6465" s="1" t="s">
        <v>16557</v>
      </c>
      <c r="C6465" s="1" t="s">
        <v>322</v>
      </c>
      <c r="D6465" s="1">
        <v>23</v>
      </c>
      <c r="E6465" s="1">
        <v>44749</v>
      </c>
      <c r="F6465" s="1" t="s">
        <v>20817</v>
      </c>
      <c r="G6465" s="1" t="s">
        <v>80</v>
      </c>
      <c r="H6465" s="1" t="s">
        <v>73</v>
      </c>
      <c r="I6465" s="1">
        <v>0.2</v>
      </c>
      <c r="J6465" s="1" t="s">
        <v>82</v>
      </c>
      <c r="K6465" s="1">
        <v>0.3</v>
      </c>
      <c r="L6465" s="1" t="s">
        <v>83</v>
      </c>
      <c r="M6465" s="1">
        <v>0.4</v>
      </c>
      <c r="N6465" s="1" t="s">
        <v>84</v>
      </c>
      <c r="O6465" s="1">
        <v>0.5</v>
      </c>
      <c r="P6465" s="1" t="s">
        <v>85</v>
      </c>
      <c r="Q6465" s="1">
        <v>0</v>
      </c>
      <c r="S6465" s="1">
        <v>0</v>
      </c>
      <c r="U6465" s="1">
        <v>0</v>
      </c>
      <c r="W6465" s="1">
        <v>0</v>
      </c>
      <c r="Y6465" s="1">
        <v>0</v>
      </c>
      <c r="AA6465" s="1">
        <v>0</v>
      </c>
      <c r="AC6465" s="1">
        <v>0</v>
      </c>
      <c r="AE6465" s="1">
        <v>0</v>
      </c>
      <c r="AG6465" s="1">
        <v>3</v>
      </c>
      <c r="AH6465" s="1">
        <v>0</v>
      </c>
    </row>
    <row r="6466" spans="1:34" x14ac:dyDescent="0.15">
      <c r="A6466" s="1" t="s">
        <v>16558</v>
      </c>
      <c r="B6466" s="1" t="s">
        <v>16559</v>
      </c>
      <c r="C6466" s="1" t="s">
        <v>1756</v>
      </c>
      <c r="D6466" s="1">
        <v>9</v>
      </c>
      <c r="E6466" s="4">
        <v>44711</v>
      </c>
      <c r="F6466" s="1" t="s">
        <v>16560</v>
      </c>
      <c r="G6466" s="1" t="s">
        <v>72</v>
      </c>
      <c r="H6466" s="1" t="s">
        <v>73</v>
      </c>
      <c r="I6466" s="1">
        <v>0</v>
      </c>
      <c r="J6466" s="1" t="s">
        <v>397</v>
      </c>
      <c r="K6466" s="1">
        <v>0.8</v>
      </c>
      <c r="L6466" s="1" t="s">
        <v>75</v>
      </c>
      <c r="M6466" s="1">
        <v>0</v>
      </c>
      <c r="O6466" s="1">
        <v>0</v>
      </c>
      <c r="Q6466" s="1">
        <v>0</v>
      </c>
      <c r="S6466" s="1">
        <v>0</v>
      </c>
      <c r="U6466" s="1">
        <v>0</v>
      </c>
      <c r="W6466" s="1">
        <v>0</v>
      </c>
      <c r="Y6466" s="1">
        <v>0</v>
      </c>
      <c r="AA6466" s="1">
        <v>0</v>
      </c>
      <c r="AC6466" s="1">
        <v>0</v>
      </c>
      <c r="AE6466" s="1">
        <v>0</v>
      </c>
      <c r="AG6466" s="1">
        <v>2</v>
      </c>
      <c r="AH6466" s="1">
        <v>8000</v>
      </c>
    </row>
    <row r="6467" spans="1:34" x14ac:dyDescent="0.15">
      <c r="A6467" s="1" t="s">
        <v>16561</v>
      </c>
      <c r="B6467" s="1" t="s">
        <v>16562</v>
      </c>
      <c r="C6467" s="1" t="s">
        <v>460</v>
      </c>
      <c r="D6467" s="1">
        <v>37</v>
      </c>
      <c r="E6467" s="4">
        <v>44680</v>
      </c>
      <c r="F6467" s="1" t="s">
        <v>16563</v>
      </c>
      <c r="G6467" s="1" t="s">
        <v>80</v>
      </c>
      <c r="H6467" s="1" t="s">
        <v>73</v>
      </c>
      <c r="I6467" s="1">
        <v>0</v>
      </c>
      <c r="J6467" s="1" t="s">
        <v>89</v>
      </c>
      <c r="K6467" s="1">
        <v>0.7</v>
      </c>
      <c r="L6467" s="1" t="s">
        <v>82</v>
      </c>
      <c r="M6467" s="1">
        <v>0.72</v>
      </c>
      <c r="N6467" s="1" t="s">
        <v>83</v>
      </c>
      <c r="O6467" s="1">
        <v>0.78</v>
      </c>
      <c r="P6467" s="1" t="s">
        <v>84</v>
      </c>
      <c r="Q6467" s="1">
        <v>0.8</v>
      </c>
      <c r="R6467" s="1" t="s">
        <v>85</v>
      </c>
      <c r="S6467" s="1">
        <v>0</v>
      </c>
      <c r="U6467" s="1">
        <v>0</v>
      </c>
      <c r="W6467" s="1">
        <v>0</v>
      </c>
      <c r="Y6467" s="1">
        <v>0</v>
      </c>
      <c r="AA6467" s="1">
        <v>0</v>
      </c>
      <c r="AC6467" s="1">
        <v>0</v>
      </c>
      <c r="AE6467" s="1">
        <v>0</v>
      </c>
      <c r="AG6467" s="1">
        <v>4</v>
      </c>
      <c r="AH6467" s="1">
        <v>12000</v>
      </c>
    </row>
    <row r="6468" spans="1:34" x14ac:dyDescent="0.15">
      <c r="A6468" s="1" t="s">
        <v>16564</v>
      </c>
      <c r="B6468" s="1" t="s">
        <v>16565</v>
      </c>
      <c r="C6468" s="1" t="s">
        <v>163</v>
      </c>
      <c r="D6468" s="1">
        <v>4</v>
      </c>
      <c r="E6468" s="4">
        <v>44635</v>
      </c>
      <c r="F6468" s="1" t="s">
        <v>16566</v>
      </c>
      <c r="G6468" s="1" t="s">
        <v>72</v>
      </c>
      <c r="H6468" s="1" t="s">
        <v>65</v>
      </c>
      <c r="I6468" s="1">
        <v>0.6</v>
      </c>
      <c r="J6468" s="1" t="s">
        <v>75</v>
      </c>
      <c r="K6468" s="1">
        <v>0</v>
      </c>
      <c r="M6468" s="1">
        <v>0</v>
      </c>
      <c r="O6468" s="1">
        <v>0</v>
      </c>
      <c r="Q6468" s="1">
        <v>0</v>
      </c>
      <c r="S6468" s="1">
        <v>0</v>
      </c>
      <c r="U6468" s="1">
        <v>0</v>
      </c>
      <c r="W6468" s="1">
        <v>0</v>
      </c>
      <c r="Y6468" s="1">
        <v>0</v>
      </c>
      <c r="AA6468" s="1">
        <v>0</v>
      </c>
      <c r="AC6468" s="1">
        <v>0</v>
      </c>
      <c r="AE6468" s="1">
        <v>0</v>
      </c>
      <c r="AG6468" s="1">
        <v>1</v>
      </c>
      <c r="AH6468" s="1">
        <v>0</v>
      </c>
    </row>
    <row r="6469" spans="1:34" x14ac:dyDescent="0.15">
      <c r="A6469" s="1" t="s">
        <v>16567</v>
      </c>
      <c r="B6469" s="1" t="s">
        <v>16568</v>
      </c>
      <c r="C6469" s="1" t="s">
        <v>163</v>
      </c>
      <c r="D6469" s="1">
        <v>4</v>
      </c>
      <c r="E6469" s="1">
        <v>44284</v>
      </c>
      <c r="F6469" s="1" t="s">
        <v>20335</v>
      </c>
      <c r="G6469" s="1" t="s">
        <v>72</v>
      </c>
      <c r="H6469" s="1" t="s">
        <v>65</v>
      </c>
      <c r="I6469" s="1">
        <v>0.5</v>
      </c>
      <c r="J6469" s="1" t="s">
        <v>75</v>
      </c>
      <c r="K6469" s="1">
        <v>0</v>
      </c>
      <c r="M6469" s="1">
        <v>0</v>
      </c>
      <c r="O6469" s="1">
        <v>0</v>
      </c>
      <c r="Q6469" s="1">
        <v>0</v>
      </c>
      <c r="S6469" s="1">
        <v>0</v>
      </c>
      <c r="U6469" s="1">
        <v>0</v>
      </c>
      <c r="W6469" s="1">
        <v>0</v>
      </c>
      <c r="Y6469" s="1">
        <v>0</v>
      </c>
      <c r="AA6469" s="1">
        <v>0</v>
      </c>
      <c r="AC6469" s="1">
        <v>0</v>
      </c>
      <c r="AE6469" s="1">
        <v>0</v>
      </c>
      <c r="AG6469" s="1">
        <v>1</v>
      </c>
      <c r="AH6469" s="1">
        <v>0</v>
      </c>
    </row>
    <row r="6470" spans="1:34" x14ac:dyDescent="0.15">
      <c r="A6470" s="1" t="s">
        <v>16569</v>
      </c>
      <c r="B6470" s="1" t="s">
        <v>16570</v>
      </c>
      <c r="C6470" s="1" t="s">
        <v>121</v>
      </c>
      <c r="D6470" s="1">
        <v>13</v>
      </c>
      <c r="E6470" s="4">
        <v>44699</v>
      </c>
      <c r="F6470" s="1" t="s">
        <v>16571</v>
      </c>
      <c r="G6470" s="1" t="s">
        <v>72</v>
      </c>
      <c r="H6470" s="1" t="s">
        <v>73</v>
      </c>
      <c r="I6470" s="1">
        <v>0</v>
      </c>
      <c r="J6470" s="1" t="s">
        <v>397</v>
      </c>
      <c r="K6470" s="1">
        <v>0.6</v>
      </c>
      <c r="L6470" s="1" t="s">
        <v>75</v>
      </c>
      <c r="M6470" s="1">
        <v>0</v>
      </c>
      <c r="O6470" s="1">
        <v>0</v>
      </c>
      <c r="Q6470" s="1">
        <v>0</v>
      </c>
      <c r="S6470" s="1">
        <v>0</v>
      </c>
      <c r="U6470" s="1">
        <v>0</v>
      </c>
      <c r="W6470" s="1">
        <v>0</v>
      </c>
      <c r="Y6470" s="1">
        <v>0</v>
      </c>
      <c r="AA6470" s="1">
        <v>0</v>
      </c>
      <c r="AC6470" s="1">
        <v>0</v>
      </c>
      <c r="AE6470" s="1">
        <v>0</v>
      </c>
      <c r="AG6470" s="1">
        <v>2</v>
      </c>
      <c r="AH6470" s="1">
        <v>8000</v>
      </c>
    </row>
    <row r="6471" spans="1:34" x14ac:dyDescent="0.15">
      <c r="A6471" s="1" t="s">
        <v>16572</v>
      </c>
      <c r="B6471" s="1" t="s">
        <v>16573</v>
      </c>
      <c r="C6471" s="1" t="s">
        <v>118</v>
      </c>
      <c r="D6471" s="1">
        <v>10</v>
      </c>
      <c r="E6471" s="4">
        <v>44706</v>
      </c>
      <c r="F6471" s="1" t="s">
        <v>16574</v>
      </c>
      <c r="G6471" s="1" t="s">
        <v>72</v>
      </c>
      <c r="H6471" s="1" t="s">
        <v>65</v>
      </c>
      <c r="I6471" s="1">
        <v>0.8</v>
      </c>
      <c r="J6471" s="1" t="s">
        <v>75</v>
      </c>
      <c r="K6471" s="1">
        <v>0</v>
      </c>
      <c r="M6471" s="1">
        <v>0</v>
      </c>
      <c r="O6471" s="1">
        <v>0</v>
      </c>
      <c r="Q6471" s="1">
        <v>0</v>
      </c>
      <c r="S6471" s="1">
        <v>0</v>
      </c>
      <c r="U6471" s="1">
        <v>0</v>
      </c>
      <c r="W6471" s="1">
        <v>0</v>
      </c>
      <c r="Y6471" s="1">
        <v>0</v>
      </c>
      <c r="AA6471" s="1">
        <v>0</v>
      </c>
      <c r="AC6471" s="1">
        <v>0</v>
      </c>
      <c r="AE6471" s="1">
        <v>0</v>
      </c>
      <c r="AG6471" s="1">
        <v>1</v>
      </c>
      <c r="AH6471" s="1">
        <v>0</v>
      </c>
    </row>
    <row r="6472" spans="1:34" x14ac:dyDescent="0.15">
      <c r="A6472" s="1" t="s">
        <v>16575</v>
      </c>
      <c r="B6472" s="1" t="s">
        <v>16576</v>
      </c>
      <c r="C6472" s="1" t="s">
        <v>92</v>
      </c>
      <c r="H6472" s="1" t="s">
        <v>65</v>
      </c>
      <c r="I6472" s="1" t="s">
        <v>66</v>
      </c>
      <c r="V6472" s="1" t="s">
        <v>67</v>
      </c>
    </row>
    <row r="6473" spans="1:34" x14ac:dyDescent="0.15">
      <c r="A6473" s="1" t="s">
        <v>16577</v>
      </c>
      <c r="B6473" s="1" t="s">
        <v>16578</v>
      </c>
      <c r="C6473" s="1" t="s">
        <v>923</v>
      </c>
      <c r="D6473" s="1">
        <v>4</v>
      </c>
      <c r="E6473" s="1">
        <v>44602</v>
      </c>
      <c r="F6473" s="1" t="s">
        <v>20818</v>
      </c>
      <c r="G6473" s="1" t="s">
        <v>72</v>
      </c>
      <c r="H6473" s="1" t="s">
        <v>73</v>
      </c>
      <c r="I6473" s="1">
        <v>0</v>
      </c>
      <c r="J6473" s="1" t="s">
        <v>187</v>
      </c>
      <c r="K6473" s="1">
        <v>0.8</v>
      </c>
      <c r="L6473" s="1" t="s">
        <v>75</v>
      </c>
      <c r="M6473" s="1">
        <v>0</v>
      </c>
      <c r="O6473" s="1">
        <v>0</v>
      </c>
      <c r="Q6473" s="1">
        <v>0</v>
      </c>
      <c r="S6473" s="1">
        <v>0</v>
      </c>
      <c r="U6473" s="1">
        <v>0</v>
      </c>
      <c r="W6473" s="1">
        <v>0</v>
      </c>
      <c r="Y6473" s="1">
        <v>0</v>
      </c>
      <c r="AA6473" s="1">
        <v>0</v>
      </c>
      <c r="AC6473" s="1">
        <v>0</v>
      </c>
      <c r="AE6473" s="1">
        <v>0</v>
      </c>
      <c r="AG6473" s="1">
        <v>2</v>
      </c>
      <c r="AH6473" s="1">
        <v>9000</v>
      </c>
    </row>
    <row r="6474" spans="1:34" x14ac:dyDescent="0.15">
      <c r="A6474" s="1" t="s">
        <v>16579</v>
      </c>
      <c r="B6474" s="1" t="s">
        <v>16580</v>
      </c>
      <c r="C6474" s="1" t="s">
        <v>212</v>
      </c>
      <c r="D6474" s="1">
        <v>9</v>
      </c>
      <c r="E6474" s="4">
        <v>44649</v>
      </c>
      <c r="F6474" s="1" t="s">
        <v>16581</v>
      </c>
      <c r="G6474" s="1" t="s">
        <v>80</v>
      </c>
      <c r="H6474" s="1" t="s">
        <v>73</v>
      </c>
      <c r="I6474" s="1">
        <v>0</v>
      </c>
      <c r="J6474" s="1" t="s">
        <v>16582</v>
      </c>
      <c r="K6474" s="1">
        <v>0.74</v>
      </c>
      <c r="L6474" s="1" t="s">
        <v>82</v>
      </c>
      <c r="M6474" s="1">
        <v>0.76</v>
      </c>
      <c r="N6474" s="1" t="s">
        <v>83</v>
      </c>
      <c r="O6474" s="1">
        <v>0.78</v>
      </c>
      <c r="P6474" s="1" t="s">
        <v>84</v>
      </c>
      <c r="Q6474" s="1">
        <v>0.8</v>
      </c>
      <c r="R6474" s="1" t="s">
        <v>85</v>
      </c>
      <c r="S6474" s="1">
        <v>0</v>
      </c>
      <c r="U6474" s="1">
        <v>0</v>
      </c>
      <c r="W6474" s="1">
        <v>0</v>
      </c>
      <c r="Y6474" s="1">
        <v>0</v>
      </c>
      <c r="AA6474" s="1">
        <v>0</v>
      </c>
      <c r="AC6474" s="1">
        <v>0</v>
      </c>
      <c r="AE6474" s="1">
        <v>0</v>
      </c>
      <c r="AG6474" s="1">
        <v>4</v>
      </c>
      <c r="AH6474" s="1">
        <v>8200</v>
      </c>
    </row>
    <row r="6475" spans="1:34" x14ac:dyDescent="0.15">
      <c r="A6475" s="1" t="s">
        <v>16583</v>
      </c>
      <c r="B6475" s="1" t="s">
        <v>16584</v>
      </c>
      <c r="C6475" s="1" t="s">
        <v>196</v>
      </c>
      <c r="D6475" s="1">
        <v>18</v>
      </c>
      <c r="E6475" s="1">
        <v>41909</v>
      </c>
      <c r="F6475" s="1" t="s">
        <v>20335</v>
      </c>
      <c r="G6475" s="1" t="s">
        <v>72</v>
      </c>
      <c r="H6475" s="1" t="s">
        <v>65</v>
      </c>
      <c r="I6475" s="1">
        <v>0.3</v>
      </c>
      <c r="J6475" s="1" t="s">
        <v>75</v>
      </c>
      <c r="K6475" s="1">
        <v>0</v>
      </c>
      <c r="M6475" s="1">
        <v>0</v>
      </c>
      <c r="O6475" s="1">
        <v>0</v>
      </c>
      <c r="Q6475" s="1">
        <v>0</v>
      </c>
      <c r="S6475" s="1">
        <v>0</v>
      </c>
      <c r="U6475" s="1">
        <v>0</v>
      </c>
      <c r="W6475" s="1">
        <v>0</v>
      </c>
      <c r="Y6475" s="1">
        <v>0</v>
      </c>
      <c r="AA6475" s="1">
        <v>0</v>
      </c>
      <c r="AC6475" s="1">
        <v>0</v>
      </c>
      <c r="AE6475" s="1">
        <v>0</v>
      </c>
      <c r="AG6475" s="1">
        <v>1</v>
      </c>
      <c r="AH6475" s="1">
        <v>0</v>
      </c>
    </row>
    <row r="6476" spans="1:34" x14ac:dyDescent="0.15">
      <c r="A6476" s="1" t="s">
        <v>16585</v>
      </c>
      <c r="B6476" s="1" t="s">
        <v>16586</v>
      </c>
      <c r="C6476" s="1" t="s">
        <v>923</v>
      </c>
      <c r="D6476" s="1">
        <v>2</v>
      </c>
      <c r="E6476" s="4">
        <v>44686</v>
      </c>
      <c r="F6476" s="1" t="s">
        <v>16587</v>
      </c>
      <c r="G6476" s="1" t="s">
        <v>80</v>
      </c>
      <c r="H6476" s="1" t="s">
        <v>73</v>
      </c>
      <c r="I6476" s="1">
        <v>0</v>
      </c>
      <c r="J6476" s="1" t="s">
        <v>3880</v>
      </c>
      <c r="K6476" s="1">
        <v>0.8</v>
      </c>
      <c r="L6476" s="1" t="s">
        <v>75</v>
      </c>
      <c r="M6476" s="1">
        <v>0</v>
      </c>
      <c r="O6476" s="1">
        <v>0</v>
      </c>
      <c r="Q6476" s="1">
        <v>0</v>
      </c>
      <c r="S6476" s="1">
        <v>0</v>
      </c>
      <c r="U6476" s="1">
        <v>0</v>
      </c>
      <c r="W6476" s="1">
        <v>0</v>
      </c>
      <c r="Y6476" s="1">
        <v>0</v>
      </c>
      <c r="AA6476" s="1">
        <v>0</v>
      </c>
      <c r="AC6476" s="1">
        <v>0</v>
      </c>
      <c r="AE6476" s="1">
        <v>0</v>
      </c>
      <c r="AG6476" s="1">
        <v>2</v>
      </c>
      <c r="AH6476" s="1">
        <v>14999</v>
      </c>
    </row>
    <row r="6477" spans="1:34" x14ac:dyDescent="0.15">
      <c r="A6477" s="1" t="s">
        <v>16588</v>
      </c>
      <c r="B6477" s="1" t="s">
        <v>16589</v>
      </c>
      <c r="C6477" s="1" t="s">
        <v>259</v>
      </c>
      <c r="D6477" s="1">
        <v>27</v>
      </c>
      <c r="E6477" s="1">
        <v>39435</v>
      </c>
      <c r="F6477" s="1" t="s">
        <v>20335</v>
      </c>
      <c r="G6477" s="1" t="s">
        <v>1003</v>
      </c>
      <c r="H6477" s="1" t="s">
        <v>65</v>
      </c>
      <c r="I6477" s="1">
        <v>0</v>
      </c>
      <c r="J6477" s="1" t="s">
        <v>75</v>
      </c>
      <c r="K6477" s="1">
        <v>0</v>
      </c>
      <c r="M6477" s="1">
        <v>0</v>
      </c>
      <c r="O6477" s="1">
        <v>0</v>
      </c>
      <c r="Q6477" s="1">
        <v>0</v>
      </c>
      <c r="S6477" s="1">
        <v>0</v>
      </c>
      <c r="U6477" s="1">
        <v>0</v>
      </c>
      <c r="W6477" s="1">
        <v>0</v>
      </c>
      <c r="Y6477" s="1">
        <v>0</v>
      </c>
      <c r="AA6477" s="1">
        <v>0</v>
      </c>
      <c r="AC6477" s="1">
        <v>0</v>
      </c>
      <c r="AE6477" s="1">
        <v>0</v>
      </c>
      <c r="AG6477" s="1">
        <v>1</v>
      </c>
      <c r="AH6477" s="1">
        <v>0</v>
      </c>
    </row>
    <row r="6478" spans="1:34" x14ac:dyDescent="0.15">
      <c r="A6478" s="1" t="s">
        <v>16590</v>
      </c>
      <c r="B6478" s="1" t="s">
        <v>16591</v>
      </c>
      <c r="C6478" s="1" t="s">
        <v>112</v>
      </c>
      <c r="D6478" s="1">
        <v>26</v>
      </c>
      <c r="E6478" s="1">
        <v>44193</v>
      </c>
      <c r="F6478" s="1" t="s">
        <v>20335</v>
      </c>
      <c r="G6478" s="1" t="s">
        <v>72</v>
      </c>
      <c r="H6478" s="1" t="s">
        <v>65</v>
      </c>
      <c r="I6478" s="1">
        <v>0.5</v>
      </c>
      <c r="J6478" s="1" t="s">
        <v>75</v>
      </c>
      <c r="K6478" s="1">
        <v>0</v>
      </c>
      <c r="M6478" s="1">
        <v>0</v>
      </c>
      <c r="O6478" s="1">
        <v>0</v>
      </c>
      <c r="Q6478" s="1">
        <v>0</v>
      </c>
      <c r="S6478" s="1">
        <v>0</v>
      </c>
      <c r="U6478" s="1">
        <v>0</v>
      </c>
      <c r="W6478" s="1">
        <v>0</v>
      </c>
      <c r="Y6478" s="1">
        <v>0</v>
      </c>
      <c r="AA6478" s="1">
        <v>0</v>
      </c>
      <c r="AC6478" s="1">
        <v>0</v>
      </c>
      <c r="AE6478" s="1">
        <v>0</v>
      </c>
      <c r="AG6478" s="1">
        <v>1</v>
      </c>
      <c r="AH6478" s="1">
        <v>0</v>
      </c>
    </row>
    <row r="6479" spans="1:34" x14ac:dyDescent="0.15">
      <c r="A6479" s="1" t="s">
        <v>16592</v>
      </c>
      <c r="B6479" s="1" t="s">
        <v>16593</v>
      </c>
      <c r="C6479" s="1" t="s">
        <v>126</v>
      </c>
      <c r="H6479" s="1" t="s">
        <v>65</v>
      </c>
      <c r="I6479" s="1" t="s">
        <v>66</v>
      </c>
      <c r="V6479" s="1" t="s">
        <v>67</v>
      </c>
    </row>
    <row r="6480" spans="1:34" x14ac:dyDescent="0.15">
      <c r="A6480" s="1" t="s">
        <v>16594</v>
      </c>
      <c r="B6480" s="1" t="s">
        <v>16595</v>
      </c>
      <c r="C6480" s="1" t="s">
        <v>620</v>
      </c>
      <c r="D6480" s="1">
        <v>10</v>
      </c>
      <c r="E6480" s="1">
        <v>39169</v>
      </c>
      <c r="F6480" s="1" t="s">
        <v>20335</v>
      </c>
      <c r="G6480" s="1" t="s">
        <v>72</v>
      </c>
      <c r="H6480" s="1" t="s">
        <v>65</v>
      </c>
      <c r="I6480" s="1">
        <v>0.8</v>
      </c>
      <c r="J6480" s="1" t="s">
        <v>75</v>
      </c>
      <c r="K6480" s="1">
        <v>0</v>
      </c>
      <c r="M6480" s="1">
        <v>0</v>
      </c>
      <c r="O6480" s="1">
        <v>0</v>
      </c>
      <c r="Q6480" s="1">
        <v>0</v>
      </c>
      <c r="S6480" s="1">
        <v>0</v>
      </c>
      <c r="U6480" s="1">
        <v>0</v>
      </c>
      <c r="W6480" s="1">
        <v>0</v>
      </c>
      <c r="Y6480" s="1">
        <v>0</v>
      </c>
      <c r="AA6480" s="1">
        <v>0</v>
      </c>
      <c r="AC6480" s="1">
        <v>0</v>
      </c>
      <c r="AE6480" s="1">
        <v>0</v>
      </c>
      <c r="AG6480" s="1">
        <v>1</v>
      </c>
      <c r="AH6480" s="1">
        <v>0</v>
      </c>
    </row>
    <row r="6481" spans="1:34" x14ac:dyDescent="0.15">
      <c r="A6481" s="1" t="s">
        <v>16596</v>
      </c>
      <c r="B6481" s="1" t="s">
        <v>16597</v>
      </c>
      <c r="C6481" s="1" t="s">
        <v>1153</v>
      </c>
      <c r="D6481" s="1">
        <v>61</v>
      </c>
      <c r="E6481" s="1">
        <v>41554</v>
      </c>
      <c r="F6481" s="1" t="s">
        <v>20335</v>
      </c>
      <c r="G6481" s="1" t="s">
        <v>72</v>
      </c>
      <c r="H6481" s="1" t="s">
        <v>65</v>
      </c>
      <c r="I6481" s="1">
        <v>0.8</v>
      </c>
      <c r="J6481" s="1" t="s">
        <v>75</v>
      </c>
      <c r="K6481" s="1">
        <v>0</v>
      </c>
      <c r="M6481" s="1">
        <v>0</v>
      </c>
      <c r="O6481" s="1">
        <v>0</v>
      </c>
      <c r="Q6481" s="1">
        <v>0</v>
      </c>
      <c r="S6481" s="1">
        <v>0</v>
      </c>
      <c r="U6481" s="1">
        <v>0</v>
      </c>
      <c r="W6481" s="1">
        <v>0</v>
      </c>
      <c r="Y6481" s="1">
        <v>0</v>
      </c>
      <c r="AA6481" s="1">
        <v>0</v>
      </c>
      <c r="AC6481" s="1">
        <v>0</v>
      </c>
      <c r="AE6481" s="1">
        <v>0</v>
      </c>
      <c r="AG6481" s="1">
        <v>1</v>
      </c>
      <c r="AH6481" s="1">
        <v>0</v>
      </c>
    </row>
    <row r="6482" spans="1:34" x14ac:dyDescent="0.15">
      <c r="A6482" s="1" t="s">
        <v>16598</v>
      </c>
      <c r="B6482" s="1" t="s">
        <v>16599</v>
      </c>
      <c r="C6482" s="1" t="s">
        <v>1153</v>
      </c>
      <c r="H6482" s="1" t="s">
        <v>65</v>
      </c>
      <c r="I6482" s="1" t="s">
        <v>66</v>
      </c>
      <c r="V6482" s="1" t="s">
        <v>67</v>
      </c>
    </row>
    <row r="6483" spans="1:34" x14ac:dyDescent="0.15">
      <c r="A6483" s="1" t="s">
        <v>16600</v>
      </c>
      <c r="B6483" s="1" t="s">
        <v>16601</v>
      </c>
      <c r="C6483" s="1" t="s">
        <v>620</v>
      </c>
      <c r="H6483" s="1" t="s">
        <v>65</v>
      </c>
      <c r="I6483" s="1" t="s">
        <v>66</v>
      </c>
      <c r="V6483" s="1" t="s">
        <v>67</v>
      </c>
    </row>
    <row r="6484" spans="1:34" x14ac:dyDescent="0.15">
      <c r="A6484" s="1" t="s">
        <v>16602</v>
      </c>
      <c r="B6484" s="1" t="s">
        <v>16603</v>
      </c>
      <c r="C6484" s="1" t="s">
        <v>306</v>
      </c>
      <c r="H6484" s="1" t="s">
        <v>65</v>
      </c>
      <c r="I6484" s="1" t="s">
        <v>66</v>
      </c>
      <c r="V6484" s="1" t="s">
        <v>67</v>
      </c>
    </row>
    <row r="6485" spans="1:34" x14ac:dyDescent="0.15">
      <c r="A6485" s="1" t="s">
        <v>16604</v>
      </c>
      <c r="B6485" s="1" t="s">
        <v>16605</v>
      </c>
      <c r="C6485" s="1" t="s">
        <v>423</v>
      </c>
      <c r="D6485" s="1">
        <v>4</v>
      </c>
      <c r="E6485" s="4">
        <v>44674</v>
      </c>
      <c r="F6485" s="1" t="s">
        <v>16606</v>
      </c>
      <c r="G6485" s="1" t="s">
        <v>72</v>
      </c>
      <c r="H6485" s="1" t="s">
        <v>65</v>
      </c>
      <c r="I6485" s="1">
        <v>0.6</v>
      </c>
      <c r="J6485" s="1" t="s">
        <v>75</v>
      </c>
      <c r="K6485" s="1">
        <v>0</v>
      </c>
      <c r="M6485" s="1">
        <v>0</v>
      </c>
      <c r="O6485" s="1">
        <v>0</v>
      </c>
      <c r="Q6485" s="1">
        <v>0</v>
      </c>
      <c r="S6485" s="1">
        <v>0</v>
      </c>
      <c r="U6485" s="1">
        <v>0</v>
      </c>
      <c r="W6485" s="1">
        <v>0</v>
      </c>
      <c r="Y6485" s="1">
        <v>0</v>
      </c>
      <c r="AA6485" s="1">
        <v>0</v>
      </c>
      <c r="AC6485" s="1">
        <v>0</v>
      </c>
      <c r="AE6485" s="1">
        <v>0</v>
      </c>
      <c r="AG6485" s="1">
        <v>1</v>
      </c>
      <c r="AH6485" s="1">
        <v>0</v>
      </c>
    </row>
    <row r="6486" spans="1:34" x14ac:dyDescent="0.15">
      <c r="A6486" s="1" t="s">
        <v>16607</v>
      </c>
      <c r="B6486" s="1" t="s">
        <v>16608</v>
      </c>
      <c r="C6486" s="1" t="s">
        <v>212</v>
      </c>
      <c r="D6486" s="1">
        <v>2</v>
      </c>
      <c r="E6486" s="4">
        <v>44638</v>
      </c>
      <c r="F6486" s="1" t="s">
        <v>16609</v>
      </c>
      <c r="G6486" s="1" t="s">
        <v>72</v>
      </c>
      <c r="H6486" s="1" t="s">
        <v>65</v>
      </c>
      <c r="I6486" s="1">
        <v>0.7</v>
      </c>
      <c r="J6486" s="1" t="s">
        <v>75</v>
      </c>
      <c r="K6486" s="1">
        <v>0</v>
      </c>
      <c r="M6486" s="1">
        <v>0</v>
      </c>
      <c r="O6486" s="1">
        <v>0</v>
      </c>
      <c r="Q6486" s="1">
        <v>0</v>
      </c>
      <c r="S6486" s="1">
        <v>0</v>
      </c>
      <c r="U6486" s="1">
        <v>0</v>
      </c>
      <c r="W6486" s="1">
        <v>0</v>
      </c>
      <c r="Y6486" s="1">
        <v>0</v>
      </c>
      <c r="AA6486" s="1">
        <v>0</v>
      </c>
      <c r="AC6486" s="1">
        <v>0</v>
      </c>
      <c r="AE6486" s="1">
        <v>0</v>
      </c>
      <c r="AG6486" s="1">
        <v>1</v>
      </c>
      <c r="AH6486" s="1">
        <v>0</v>
      </c>
    </row>
    <row r="6487" spans="1:34" x14ac:dyDescent="0.15">
      <c r="A6487" s="1" t="s">
        <v>16610</v>
      </c>
      <c r="B6487" s="1" t="s">
        <v>16611</v>
      </c>
      <c r="C6487" s="1" t="s">
        <v>306</v>
      </c>
      <c r="D6487" s="1">
        <v>6</v>
      </c>
      <c r="E6487" s="4">
        <v>44592</v>
      </c>
      <c r="F6487" s="1" t="s">
        <v>16612</v>
      </c>
      <c r="G6487" s="1" t="s">
        <v>72</v>
      </c>
      <c r="H6487" s="1" t="s">
        <v>65</v>
      </c>
      <c r="I6487" s="1">
        <v>0.8</v>
      </c>
      <c r="J6487" s="1" t="s">
        <v>75</v>
      </c>
      <c r="K6487" s="1">
        <v>0</v>
      </c>
      <c r="M6487" s="1">
        <v>0</v>
      </c>
      <c r="O6487" s="1">
        <v>0</v>
      </c>
      <c r="Q6487" s="1">
        <v>0</v>
      </c>
      <c r="S6487" s="1">
        <v>0</v>
      </c>
      <c r="U6487" s="1">
        <v>0</v>
      </c>
      <c r="W6487" s="1">
        <v>0</v>
      </c>
      <c r="Y6487" s="1">
        <v>0</v>
      </c>
      <c r="AA6487" s="1">
        <v>0</v>
      </c>
      <c r="AC6487" s="1">
        <v>0</v>
      </c>
      <c r="AE6487" s="1">
        <v>0</v>
      </c>
      <c r="AG6487" s="1">
        <v>1</v>
      </c>
      <c r="AH6487" s="1">
        <v>0</v>
      </c>
    </row>
    <row r="6488" spans="1:34" x14ac:dyDescent="0.15">
      <c r="A6488" s="1" t="s">
        <v>16613</v>
      </c>
      <c r="B6488" s="1" t="s">
        <v>16614</v>
      </c>
      <c r="C6488" s="1" t="s">
        <v>159</v>
      </c>
      <c r="D6488" s="1">
        <v>13</v>
      </c>
      <c r="E6488" s="1">
        <v>44651</v>
      </c>
      <c r="F6488" s="1" t="s">
        <v>20819</v>
      </c>
      <c r="G6488" s="1" t="s">
        <v>72</v>
      </c>
      <c r="H6488" s="1" t="s">
        <v>73</v>
      </c>
      <c r="I6488" s="1">
        <v>0</v>
      </c>
      <c r="J6488" s="1" t="s">
        <v>74</v>
      </c>
      <c r="K6488" s="1">
        <v>0.5</v>
      </c>
      <c r="L6488" s="1" t="s">
        <v>75</v>
      </c>
      <c r="M6488" s="1">
        <v>0</v>
      </c>
      <c r="O6488" s="1">
        <v>0</v>
      </c>
      <c r="Q6488" s="1">
        <v>0</v>
      </c>
      <c r="S6488" s="1">
        <v>0</v>
      </c>
      <c r="U6488" s="1">
        <v>0</v>
      </c>
      <c r="W6488" s="1">
        <v>0</v>
      </c>
      <c r="Y6488" s="1">
        <v>0</v>
      </c>
      <c r="AA6488" s="1">
        <v>0</v>
      </c>
      <c r="AC6488" s="1">
        <v>0</v>
      </c>
      <c r="AE6488" s="1">
        <v>0</v>
      </c>
      <c r="AG6488" s="1">
        <v>2</v>
      </c>
      <c r="AH6488" s="1">
        <v>10000</v>
      </c>
    </row>
    <row r="6489" spans="1:34" x14ac:dyDescent="0.15">
      <c r="A6489" s="1" t="s">
        <v>16615</v>
      </c>
      <c r="B6489" s="1" t="s">
        <v>16616</v>
      </c>
      <c r="C6489" s="1" t="s">
        <v>297</v>
      </c>
      <c r="D6489" s="1">
        <v>60</v>
      </c>
      <c r="E6489" s="1">
        <v>41121</v>
      </c>
      <c r="F6489" s="1" t="s">
        <v>20335</v>
      </c>
      <c r="G6489" s="1" t="s">
        <v>72</v>
      </c>
      <c r="H6489" s="1" t="s">
        <v>73</v>
      </c>
      <c r="I6489" s="1">
        <v>0</v>
      </c>
      <c r="J6489" s="1" t="s">
        <v>397</v>
      </c>
      <c r="K6489" s="1">
        <v>0.8</v>
      </c>
      <c r="L6489" s="1" t="s">
        <v>75</v>
      </c>
      <c r="M6489" s="1">
        <v>0</v>
      </c>
      <c r="O6489" s="1">
        <v>0</v>
      </c>
      <c r="Q6489" s="1">
        <v>0</v>
      </c>
      <c r="S6489" s="1">
        <v>0</v>
      </c>
      <c r="U6489" s="1">
        <v>0</v>
      </c>
      <c r="W6489" s="1">
        <v>0</v>
      </c>
      <c r="Y6489" s="1">
        <v>0</v>
      </c>
      <c r="AA6489" s="1">
        <v>0</v>
      </c>
      <c r="AC6489" s="1">
        <v>0</v>
      </c>
      <c r="AE6489" s="1">
        <v>0</v>
      </c>
      <c r="AG6489" s="1">
        <v>2</v>
      </c>
      <c r="AH6489" s="1">
        <v>8000</v>
      </c>
    </row>
    <row r="6490" spans="1:34" x14ac:dyDescent="0.15">
      <c r="A6490" s="1" t="s">
        <v>16617</v>
      </c>
      <c r="B6490" s="1" t="s">
        <v>16618</v>
      </c>
      <c r="C6490" s="1" t="s">
        <v>533</v>
      </c>
      <c r="D6490" s="1">
        <v>35</v>
      </c>
      <c r="E6490" s="1">
        <v>41606</v>
      </c>
      <c r="F6490" s="1" t="s">
        <v>20335</v>
      </c>
      <c r="G6490" s="1" t="s">
        <v>72</v>
      </c>
      <c r="H6490" s="1" t="s">
        <v>73</v>
      </c>
      <c r="I6490" s="1">
        <v>0</v>
      </c>
      <c r="J6490" s="1" t="s">
        <v>1291</v>
      </c>
      <c r="K6490" s="1">
        <v>0.8</v>
      </c>
      <c r="L6490" s="1" t="s">
        <v>75</v>
      </c>
      <c r="M6490" s="1">
        <v>0</v>
      </c>
      <c r="O6490" s="1">
        <v>0</v>
      </c>
      <c r="Q6490" s="1">
        <v>0</v>
      </c>
      <c r="S6490" s="1">
        <v>0</v>
      </c>
      <c r="U6490" s="1">
        <v>0</v>
      </c>
      <c r="W6490" s="1">
        <v>0</v>
      </c>
      <c r="Y6490" s="1">
        <v>0</v>
      </c>
      <c r="AA6490" s="1">
        <v>0</v>
      </c>
      <c r="AC6490" s="1">
        <v>0</v>
      </c>
      <c r="AE6490" s="1">
        <v>0</v>
      </c>
      <c r="AG6490" s="1">
        <v>2</v>
      </c>
      <c r="AH6490" s="1">
        <v>12999.99</v>
      </c>
    </row>
    <row r="6491" spans="1:34" x14ac:dyDescent="0.15">
      <c r="A6491" s="1" t="s">
        <v>16619</v>
      </c>
      <c r="B6491" s="1" t="s">
        <v>16620</v>
      </c>
      <c r="C6491" s="1" t="s">
        <v>104</v>
      </c>
      <c r="D6491" s="1">
        <v>8</v>
      </c>
      <c r="E6491" s="1">
        <v>42215</v>
      </c>
      <c r="F6491" s="1" t="s">
        <v>20335</v>
      </c>
      <c r="G6491" s="1" t="s">
        <v>72</v>
      </c>
      <c r="H6491" s="1" t="s">
        <v>65</v>
      </c>
      <c r="I6491" s="1">
        <v>0.8</v>
      </c>
      <c r="J6491" s="1" t="s">
        <v>75</v>
      </c>
      <c r="K6491" s="1">
        <v>0</v>
      </c>
      <c r="M6491" s="1">
        <v>0</v>
      </c>
      <c r="O6491" s="1">
        <v>0</v>
      </c>
      <c r="Q6491" s="1">
        <v>0</v>
      </c>
      <c r="S6491" s="1">
        <v>0</v>
      </c>
      <c r="U6491" s="1">
        <v>0</v>
      </c>
      <c r="W6491" s="1">
        <v>0</v>
      </c>
      <c r="Y6491" s="1">
        <v>0</v>
      </c>
      <c r="AA6491" s="1">
        <v>0</v>
      </c>
      <c r="AC6491" s="1">
        <v>0</v>
      </c>
      <c r="AE6491" s="1">
        <v>0</v>
      </c>
      <c r="AG6491" s="1">
        <v>1</v>
      </c>
      <c r="AH6491" s="1">
        <v>0</v>
      </c>
    </row>
    <row r="6492" spans="1:34" x14ac:dyDescent="0.15">
      <c r="A6492" s="1" t="s">
        <v>16621</v>
      </c>
      <c r="B6492" s="1" t="s">
        <v>16622</v>
      </c>
      <c r="C6492" s="1" t="s">
        <v>235</v>
      </c>
      <c r="D6492" s="1">
        <v>9</v>
      </c>
      <c r="E6492" s="1">
        <v>42215</v>
      </c>
      <c r="F6492" s="1" t="s">
        <v>20335</v>
      </c>
      <c r="G6492" s="1" t="s">
        <v>72</v>
      </c>
      <c r="H6492" s="1" t="s">
        <v>65</v>
      </c>
      <c r="I6492" s="1">
        <v>0.4</v>
      </c>
      <c r="J6492" s="1" t="s">
        <v>75</v>
      </c>
      <c r="K6492" s="1">
        <v>0</v>
      </c>
      <c r="M6492" s="1">
        <v>0</v>
      </c>
      <c r="O6492" s="1">
        <v>0</v>
      </c>
      <c r="Q6492" s="1">
        <v>0</v>
      </c>
      <c r="S6492" s="1">
        <v>0</v>
      </c>
      <c r="U6492" s="1">
        <v>0</v>
      </c>
      <c r="W6492" s="1">
        <v>0</v>
      </c>
      <c r="Y6492" s="1">
        <v>0</v>
      </c>
      <c r="AA6492" s="1">
        <v>0</v>
      </c>
      <c r="AC6492" s="1">
        <v>0</v>
      </c>
      <c r="AE6492" s="1">
        <v>0</v>
      </c>
      <c r="AG6492" s="1">
        <v>1</v>
      </c>
      <c r="AH6492" s="1">
        <v>0</v>
      </c>
    </row>
    <row r="6493" spans="1:34" x14ac:dyDescent="0.15">
      <c r="A6493" s="1" t="s">
        <v>16623</v>
      </c>
      <c r="B6493" s="1" t="s">
        <v>16624</v>
      </c>
      <c r="C6493" s="1" t="s">
        <v>235</v>
      </c>
      <c r="D6493" s="1">
        <v>4</v>
      </c>
      <c r="E6493" s="1">
        <v>44635</v>
      </c>
      <c r="F6493" s="1" t="s">
        <v>20820</v>
      </c>
      <c r="G6493" s="1" t="s">
        <v>80</v>
      </c>
      <c r="H6493" s="1" t="s">
        <v>65</v>
      </c>
      <c r="I6493" s="1">
        <v>0.8</v>
      </c>
      <c r="J6493" s="1" t="s">
        <v>75</v>
      </c>
      <c r="K6493" s="1">
        <v>0</v>
      </c>
      <c r="M6493" s="1">
        <v>0</v>
      </c>
      <c r="O6493" s="1">
        <v>0</v>
      </c>
      <c r="Q6493" s="1">
        <v>0</v>
      </c>
      <c r="S6493" s="1">
        <v>0</v>
      </c>
      <c r="U6493" s="1">
        <v>0</v>
      </c>
      <c r="W6493" s="1">
        <v>0</v>
      </c>
      <c r="Y6493" s="1">
        <v>0</v>
      </c>
      <c r="AA6493" s="1">
        <v>0</v>
      </c>
      <c r="AC6493" s="1">
        <v>0</v>
      </c>
      <c r="AE6493" s="1">
        <v>0</v>
      </c>
      <c r="AG6493" s="1">
        <v>1</v>
      </c>
      <c r="AH6493" s="1">
        <v>0</v>
      </c>
    </row>
    <row r="6494" spans="1:34" x14ac:dyDescent="0.15">
      <c r="A6494" s="1" t="s">
        <v>16625</v>
      </c>
      <c r="B6494" s="1" t="s">
        <v>16626</v>
      </c>
      <c r="C6494" s="1" t="s">
        <v>533</v>
      </c>
      <c r="D6494" s="1">
        <v>31</v>
      </c>
      <c r="E6494" s="1">
        <v>44344</v>
      </c>
      <c r="F6494" s="1" t="s">
        <v>20335</v>
      </c>
      <c r="G6494" s="1" t="s">
        <v>72</v>
      </c>
      <c r="H6494" s="1" t="s">
        <v>65</v>
      </c>
      <c r="I6494" s="1">
        <v>0.8</v>
      </c>
      <c r="J6494" s="1" t="s">
        <v>75</v>
      </c>
      <c r="K6494" s="1">
        <v>0</v>
      </c>
      <c r="M6494" s="1">
        <v>0</v>
      </c>
      <c r="O6494" s="1">
        <v>0</v>
      </c>
      <c r="Q6494" s="1">
        <v>0</v>
      </c>
      <c r="S6494" s="1">
        <v>0</v>
      </c>
      <c r="U6494" s="1">
        <v>0</v>
      </c>
      <c r="W6494" s="1">
        <v>0</v>
      </c>
      <c r="Y6494" s="1">
        <v>0</v>
      </c>
      <c r="AA6494" s="1">
        <v>0</v>
      </c>
      <c r="AC6494" s="1">
        <v>0</v>
      </c>
      <c r="AE6494" s="1">
        <v>0</v>
      </c>
      <c r="AG6494" s="1">
        <v>1</v>
      </c>
      <c r="AH6494" s="1">
        <v>0</v>
      </c>
    </row>
    <row r="6495" spans="1:34" x14ac:dyDescent="0.15">
      <c r="A6495" s="1" t="s">
        <v>16627</v>
      </c>
      <c r="B6495" s="1" t="s">
        <v>16628</v>
      </c>
      <c r="C6495" s="1" t="s">
        <v>259</v>
      </c>
      <c r="D6495" s="1">
        <v>30</v>
      </c>
      <c r="E6495" s="1">
        <v>44195</v>
      </c>
      <c r="F6495" s="1" t="s">
        <v>20335</v>
      </c>
      <c r="G6495" s="1" t="s">
        <v>72</v>
      </c>
      <c r="H6495" s="1" t="s">
        <v>65</v>
      </c>
      <c r="I6495" s="1">
        <v>0.8</v>
      </c>
      <c r="J6495" s="1" t="s">
        <v>75</v>
      </c>
      <c r="K6495" s="1">
        <v>0</v>
      </c>
      <c r="M6495" s="1">
        <v>0</v>
      </c>
      <c r="O6495" s="1">
        <v>0</v>
      </c>
      <c r="Q6495" s="1">
        <v>0</v>
      </c>
      <c r="S6495" s="1">
        <v>0</v>
      </c>
      <c r="U6495" s="1">
        <v>0</v>
      </c>
      <c r="W6495" s="1">
        <v>0</v>
      </c>
      <c r="Y6495" s="1">
        <v>0</v>
      </c>
      <c r="AA6495" s="1">
        <v>0</v>
      </c>
      <c r="AC6495" s="1">
        <v>0</v>
      </c>
      <c r="AE6495" s="1">
        <v>0</v>
      </c>
      <c r="AG6495" s="1">
        <v>1</v>
      </c>
      <c r="AH6495" s="1">
        <v>0</v>
      </c>
    </row>
    <row r="6496" spans="1:34" x14ac:dyDescent="0.15">
      <c r="A6496" s="1" t="s">
        <v>16629</v>
      </c>
      <c r="B6496" s="1" t="s">
        <v>16630</v>
      </c>
      <c r="C6496" s="1" t="s">
        <v>132</v>
      </c>
      <c r="D6496" s="1">
        <v>10</v>
      </c>
      <c r="E6496" s="4">
        <v>44692</v>
      </c>
      <c r="F6496" s="1" t="s">
        <v>16631</v>
      </c>
      <c r="G6496" s="1" t="s">
        <v>80</v>
      </c>
      <c r="H6496" s="1" t="s">
        <v>65</v>
      </c>
      <c r="I6496" s="1">
        <v>0.7</v>
      </c>
      <c r="J6496" s="1" t="s">
        <v>75</v>
      </c>
      <c r="K6496" s="1">
        <v>0</v>
      </c>
      <c r="M6496" s="1">
        <v>0</v>
      </c>
      <c r="O6496" s="1">
        <v>0</v>
      </c>
      <c r="Q6496" s="1">
        <v>0</v>
      </c>
      <c r="S6496" s="1">
        <v>0</v>
      </c>
      <c r="U6496" s="1">
        <v>0</v>
      </c>
      <c r="W6496" s="1">
        <v>0</v>
      </c>
      <c r="Y6496" s="1">
        <v>0</v>
      </c>
      <c r="AA6496" s="1">
        <v>0</v>
      </c>
      <c r="AC6496" s="1">
        <v>0</v>
      </c>
      <c r="AE6496" s="1">
        <v>0</v>
      </c>
      <c r="AG6496" s="1">
        <v>1</v>
      </c>
      <c r="AH6496" s="1">
        <v>0</v>
      </c>
    </row>
    <row r="6497" spans="1:34" x14ac:dyDescent="0.15">
      <c r="A6497" s="1" t="s">
        <v>16632</v>
      </c>
      <c r="B6497" s="1" t="s">
        <v>16633</v>
      </c>
      <c r="C6497" s="1" t="s">
        <v>533</v>
      </c>
      <c r="H6497" s="1" t="s">
        <v>65</v>
      </c>
      <c r="I6497" s="1" t="s">
        <v>66</v>
      </c>
      <c r="V6497" s="1" t="s">
        <v>67</v>
      </c>
    </row>
    <row r="6498" spans="1:34" x14ac:dyDescent="0.15">
      <c r="A6498" s="1" t="s">
        <v>16634</v>
      </c>
      <c r="B6498" s="1" t="s">
        <v>16635</v>
      </c>
      <c r="C6498" s="1" t="s">
        <v>118</v>
      </c>
      <c r="D6498" s="1">
        <v>7</v>
      </c>
      <c r="E6498" s="4">
        <v>44695</v>
      </c>
      <c r="F6498" s="1" t="s">
        <v>16636</v>
      </c>
      <c r="G6498" s="1" t="s">
        <v>80</v>
      </c>
      <c r="H6498" s="1" t="s">
        <v>73</v>
      </c>
      <c r="I6498" s="1">
        <v>0.4</v>
      </c>
      <c r="J6498" s="1" t="s">
        <v>82</v>
      </c>
      <c r="K6498" s="1">
        <v>0.55000000000000004</v>
      </c>
      <c r="L6498" s="1" t="s">
        <v>83</v>
      </c>
      <c r="M6498" s="1">
        <v>0.65</v>
      </c>
      <c r="N6498" s="1" t="s">
        <v>84</v>
      </c>
      <c r="O6498" s="1">
        <v>0.8</v>
      </c>
      <c r="P6498" s="1" t="s">
        <v>85</v>
      </c>
      <c r="Q6498" s="1">
        <v>0</v>
      </c>
      <c r="S6498" s="1">
        <v>0</v>
      </c>
      <c r="U6498" s="1">
        <v>0</v>
      </c>
      <c r="W6498" s="1">
        <v>0</v>
      </c>
      <c r="Y6498" s="1">
        <v>0</v>
      </c>
      <c r="AA6498" s="1">
        <v>0</v>
      </c>
      <c r="AC6498" s="1">
        <v>0</v>
      </c>
      <c r="AE6498" s="1">
        <v>0</v>
      </c>
      <c r="AG6498" s="1">
        <v>3</v>
      </c>
      <c r="AH6498" s="1">
        <v>0</v>
      </c>
    </row>
    <row r="6499" spans="1:34" x14ac:dyDescent="0.15">
      <c r="A6499" s="1" t="s">
        <v>16637</v>
      </c>
      <c r="B6499" s="1" t="s">
        <v>16638</v>
      </c>
      <c r="C6499" s="1" t="s">
        <v>369</v>
      </c>
      <c r="D6499" s="1">
        <v>4</v>
      </c>
      <c r="E6499" s="4">
        <v>44671</v>
      </c>
      <c r="F6499" s="1" t="s">
        <v>16639</v>
      </c>
      <c r="G6499" s="1" t="s">
        <v>72</v>
      </c>
      <c r="H6499" s="1" t="s">
        <v>65</v>
      </c>
      <c r="I6499" s="1">
        <v>0.5</v>
      </c>
      <c r="J6499" s="1" t="s">
        <v>75</v>
      </c>
      <c r="K6499" s="1">
        <v>0</v>
      </c>
      <c r="M6499" s="1">
        <v>0</v>
      </c>
      <c r="O6499" s="1">
        <v>0</v>
      </c>
      <c r="Q6499" s="1">
        <v>0</v>
      </c>
      <c r="S6499" s="1">
        <v>0</v>
      </c>
      <c r="U6499" s="1">
        <v>0</v>
      </c>
      <c r="W6499" s="1">
        <v>0</v>
      </c>
      <c r="Y6499" s="1">
        <v>0</v>
      </c>
      <c r="AA6499" s="1">
        <v>0</v>
      </c>
      <c r="AC6499" s="1">
        <v>0</v>
      </c>
      <c r="AE6499" s="1">
        <v>0</v>
      </c>
      <c r="AG6499" s="1">
        <v>1</v>
      </c>
      <c r="AH6499" s="1">
        <v>0</v>
      </c>
    </row>
    <row r="6500" spans="1:34" x14ac:dyDescent="0.15">
      <c r="A6500" s="1" t="s">
        <v>16640</v>
      </c>
      <c r="B6500" s="1" t="s">
        <v>16641</v>
      </c>
      <c r="C6500" s="1" t="s">
        <v>369</v>
      </c>
      <c r="D6500" s="1">
        <v>2</v>
      </c>
      <c r="E6500" s="4">
        <v>44673</v>
      </c>
      <c r="F6500" s="1" t="s">
        <v>16642</v>
      </c>
      <c r="G6500" s="1" t="s">
        <v>80</v>
      </c>
      <c r="H6500" s="1" t="s">
        <v>73</v>
      </c>
      <c r="I6500" s="1">
        <v>0</v>
      </c>
      <c r="J6500" s="1" t="s">
        <v>81</v>
      </c>
      <c r="K6500" s="1">
        <v>0.39</v>
      </c>
      <c r="L6500" s="1" t="s">
        <v>82</v>
      </c>
      <c r="M6500" s="1">
        <v>0.4</v>
      </c>
      <c r="N6500" s="1" t="s">
        <v>83</v>
      </c>
      <c r="O6500" s="1">
        <v>0.6</v>
      </c>
      <c r="P6500" s="1" t="s">
        <v>84</v>
      </c>
      <c r="Q6500" s="1">
        <v>0.8</v>
      </c>
      <c r="R6500" s="1" t="s">
        <v>85</v>
      </c>
      <c r="S6500" s="1">
        <v>0</v>
      </c>
      <c r="U6500" s="1">
        <v>0</v>
      </c>
      <c r="W6500" s="1">
        <v>0</v>
      </c>
      <c r="Y6500" s="1">
        <v>0</v>
      </c>
      <c r="AA6500" s="1">
        <v>0</v>
      </c>
      <c r="AC6500" s="1">
        <v>0</v>
      </c>
      <c r="AE6500" s="1">
        <v>0</v>
      </c>
      <c r="AG6500" s="1">
        <v>4</v>
      </c>
      <c r="AH6500" s="1">
        <v>15000</v>
      </c>
    </row>
    <row r="6501" spans="1:34" x14ac:dyDescent="0.15">
      <c r="A6501" s="1" t="s">
        <v>16643</v>
      </c>
      <c r="B6501" s="1" t="s">
        <v>16644</v>
      </c>
      <c r="C6501" s="1" t="s">
        <v>118</v>
      </c>
      <c r="D6501" s="1">
        <v>8</v>
      </c>
      <c r="E6501" s="1">
        <v>44312</v>
      </c>
      <c r="F6501" s="1" t="s">
        <v>20343</v>
      </c>
      <c r="G6501" s="1" t="s">
        <v>20344</v>
      </c>
      <c r="H6501" s="1" t="s">
        <v>73</v>
      </c>
      <c r="I6501" s="1">
        <v>0</v>
      </c>
      <c r="J6501" s="1" t="s">
        <v>4055</v>
      </c>
      <c r="K6501" s="1">
        <v>0.4</v>
      </c>
      <c r="L6501" s="1" t="s">
        <v>82</v>
      </c>
      <c r="M6501" s="1">
        <v>0.5</v>
      </c>
      <c r="N6501" s="1" t="s">
        <v>83</v>
      </c>
      <c r="O6501" s="1">
        <v>0.6</v>
      </c>
      <c r="P6501" s="1" t="s">
        <v>84</v>
      </c>
      <c r="Q6501" s="1">
        <v>0.7</v>
      </c>
      <c r="R6501" s="1" t="s">
        <v>85</v>
      </c>
      <c r="S6501" s="1">
        <v>0</v>
      </c>
      <c r="U6501" s="1">
        <v>0</v>
      </c>
      <c r="W6501" s="1">
        <v>0</v>
      </c>
      <c r="Y6501" s="1">
        <v>0</v>
      </c>
      <c r="AA6501" s="1">
        <v>0</v>
      </c>
      <c r="AC6501" s="1">
        <v>0</v>
      </c>
      <c r="AE6501" s="1">
        <v>0</v>
      </c>
      <c r="AG6501" s="1">
        <v>4</v>
      </c>
      <c r="AH6501" s="1">
        <v>14000</v>
      </c>
    </row>
    <row r="6502" spans="1:34" x14ac:dyDescent="0.15">
      <c r="A6502" s="1" t="s">
        <v>16645</v>
      </c>
      <c r="B6502" s="1" t="s">
        <v>16646</v>
      </c>
      <c r="C6502" s="1" t="s">
        <v>135</v>
      </c>
      <c r="D6502" s="1">
        <v>10</v>
      </c>
      <c r="E6502" s="1">
        <v>41306</v>
      </c>
      <c r="F6502" s="1" t="s">
        <v>20335</v>
      </c>
      <c r="G6502" s="1" t="s">
        <v>72</v>
      </c>
      <c r="H6502" s="1" t="s">
        <v>73</v>
      </c>
      <c r="I6502" s="1">
        <v>0</v>
      </c>
      <c r="J6502" s="1" t="s">
        <v>562</v>
      </c>
      <c r="K6502" s="1">
        <v>0.8</v>
      </c>
      <c r="L6502" s="1" t="s">
        <v>75</v>
      </c>
      <c r="M6502" s="1">
        <v>0</v>
      </c>
      <c r="O6502" s="1">
        <v>0</v>
      </c>
      <c r="Q6502" s="1">
        <v>0</v>
      </c>
      <c r="S6502" s="1">
        <v>0</v>
      </c>
      <c r="U6502" s="1">
        <v>0</v>
      </c>
      <c r="W6502" s="1">
        <v>0</v>
      </c>
      <c r="Y6502" s="1">
        <v>0</v>
      </c>
      <c r="AA6502" s="1">
        <v>0</v>
      </c>
      <c r="AC6502" s="1">
        <v>0</v>
      </c>
      <c r="AE6502" s="1">
        <v>0</v>
      </c>
      <c r="AG6502" s="1">
        <v>2</v>
      </c>
      <c r="AH6502" s="1">
        <v>8500</v>
      </c>
    </row>
    <row r="6503" spans="1:34" x14ac:dyDescent="0.15">
      <c r="A6503" s="1" t="s">
        <v>16647</v>
      </c>
      <c r="B6503" s="1" t="s">
        <v>16648</v>
      </c>
      <c r="C6503" s="1" t="s">
        <v>506</v>
      </c>
      <c r="D6503" s="1">
        <v>5</v>
      </c>
      <c r="E6503" s="1">
        <v>44277</v>
      </c>
      <c r="F6503" s="1" t="s">
        <v>20335</v>
      </c>
      <c r="G6503" s="1" t="s">
        <v>72</v>
      </c>
      <c r="H6503" s="1" t="s">
        <v>73</v>
      </c>
      <c r="I6503" s="1">
        <v>0</v>
      </c>
      <c r="J6503" s="1" t="s">
        <v>74</v>
      </c>
      <c r="K6503" s="1">
        <v>0.4</v>
      </c>
      <c r="L6503" s="1" t="s">
        <v>75</v>
      </c>
      <c r="M6503" s="1">
        <v>0</v>
      </c>
      <c r="O6503" s="1">
        <v>0</v>
      </c>
      <c r="Q6503" s="1">
        <v>0</v>
      </c>
      <c r="S6503" s="1">
        <v>0</v>
      </c>
      <c r="U6503" s="1">
        <v>0</v>
      </c>
      <c r="W6503" s="1">
        <v>0</v>
      </c>
      <c r="Y6503" s="1">
        <v>0</v>
      </c>
      <c r="AA6503" s="1">
        <v>0</v>
      </c>
      <c r="AC6503" s="1">
        <v>0</v>
      </c>
      <c r="AE6503" s="1">
        <v>0</v>
      </c>
      <c r="AG6503" s="1">
        <v>2</v>
      </c>
      <c r="AH6503" s="1">
        <v>10000</v>
      </c>
    </row>
    <row r="6504" spans="1:34" x14ac:dyDescent="0.15">
      <c r="A6504" s="1" t="s">
        <v>16649</v>
      </c>
      <c r="B6504" s="1" t="s">
        <v>16650</v>
      </c>
      <c r="C6504" s="1" t="s">
        <v>779</v>
      </c>
      <c r="D6504" s="1">
        <v>13</v>
      </c>
      <c r="E6504" s="4">
        <v>44678</v>
      </c>
      <c r="F6504" s="1" t="s">
        <v>16651</v>
      </c>
      <c r="G6504" s="1" t="s">
        <v>80</v>
      </c>
      <c r="H6504" s="1" t="s">
        <v>73</v>
      </c>
      <c r="I6504" s="1">
        <v>0</v>
      </c>
      <c r="J6504" s="1" t="s">
        <v>74</v>
      </c>
      <c r="K6504" s="1">
        <v>0.65</v>
      </c>
      <c r="L6504" s="1" t="s">
        <v>82</v>
      </c>
      <c r="M6504" s="1">
        <v>0.67</v>
      </c>
      <c r="N6504" s="1" t="s">
        <v>83</v>
      </c>
      <c r="O6504" s="1">
        <v>0.78</v>
      </c>
      <c r="P6504" s="1" t="s">
        <v>84</v>
      </c>
      <c r="Q6504" s="1">
        <v>0.8</v>
      </c>
      <c r="R6504" s="1" t="s">
        <v>85</v>
      </c>
      <c r="S6504" s="1">
        <v>0</v>
      </c>
      <c r="U6504" s="1">
        <v>0</v>
      </c>
      <c r="W6504" s="1">
        <v>0</v>
      </c>
      <c r="Y6504" s="1">
        <v>0</v>
      </c>
      <c r="AA6504" s="1">
        <v>0</v>
      </c>
      <c r="AC6504" s="1">
        <v>0</v>
      </c>
      <c r="AE6504" s="1">
        <v>0</v>
      </c>
      <c r="AG6504" s="1">
        <v>4</v>
      </c>
      <c r="AH6504" s="1">
        <v>10000</v>
      </c>
    </row>
    <row r="6505" spans="1:34" x14ac:dyDescent="0.15">
      <c r="A6505" s="1" t="s">
        <v>16652</v>
      </c>
      <c r="B6505" s="1" t="s">
        <v>16653</v>
      </c>
      <c r="C6505" s="1" t="s">
        <v>118</v>
      </c>
      <c r="D6505" s="1">
        <v>6</v>
      </c>
      <c r="E6505" s="1">
        <v>44263</v>
      </c>
      <c r="F6505" s="1" t="s">
        <v>20335</v>
      </c>
      <c r="G6505" s="1" t="s">
        <v>72</v>
      </c>
      <c r="H6505" s="1" t="s">
        <v>65</v>
      </c>
      <c r="I6505" s="1">
        <v>0.8</v>
      </c>
      <c r="J6505" s="1" t="s">
        <v>75</v>
      </c>
      <c r="K6505" s="1">
        <v>0</v>
      </c>
      <c r="M6505" s="1">
        <v>0</v>
      </c>
      <c r="O6505" s="1">
        <v>0</v>
      </c>
      <c r="Q6505" s="1">
        <v>0</v>
      </c>
      <c r="S6505" s="1">
        <v>0</v>
      </c>
      <c r="U6505" s="1">
        <v>0</v>
      </c>
      <c r="W6505" s="1">
        <v>0</v>
      </c>
      <c r="Y6505" s="1">
        <v>0</v>
      </c>
      <c r="AA6505" s="1">
        <v>0</v>
      </c>
      <c r="AC6505" s="1">
        <v>0</v>
      </c>
      <c r="AE6505" s="1">
        <v>0</v>
      </c>
      <c r="AG6505" s="1">
        <v>1</v>
      </c>
      <c r="AH6505" s="1">
        <v>0</v>
      </c>
    </row>
    <row r="6506" spans="1:34" x14ac:dyDescent="0.15">
      <c r="A6506" s="1" t="s">
        <v>16654</v>
      </c>
      <c r="B6506" s="1" t="s">
        <v>16655</v>
      </c>
      <c r="C6506" s="1" t="s">
        <v>360</v>
      </c>
      <c r="H6506" s="1" t="s">
        <v>65</v>
      </c>
      <c r="I6506" s="1" t="s">
        <v>66</v>
      </c>
      <c r="V6506" s="1" t="s">
        <v>67</v>
      </c>
    </row>
    <row r="6507" spans="1:34" x14ac:dyDescent="0.15">
      <c r="A6507" s="1" t="s">
        <v>16656</v>
      </c>
      <c r="B6507" s="1" t="s">
        <v>16657</v>
      </c>
      <c r="C6507" s="1" t="s">
        <v>255</v>
      </c>
      <c r="D6507" s="1">
        <v>34</v>
      </c>
      <c r="E6507" s="4">
        <v>44553</v>
      </c>
      <c r="F6507" s="1" t="s">
        <v>16658</v>
      </c>
      <c r="G6507" s="1" t="s">
        <v>72</v>
      </c>
      <c r="H6507" s="1" t="s">
        <v>73</v>
      </c>
      <c r="I6507" s="1">
        <v>0</v>
      </c>
      <c r="J6507" s="1" t="s">
        <v>1490</v>
      </c>
      <c r="K6507" s="1">
        <v>0.8</v>
      </c>
      <c r="L6507" s="1" t="s">
        <v>75</v>
      </c>
      <c r="M6507" s="1">
        <v>0</v>
      </c>
      <c r="O6507" s="1">
        <v>0</v>
      </c>
      <c r="Q6507" s="1">
        <v>0</v>
      </c>
      <c r="S6507" s="1">
        <v>0</v>
      </c>
      <c r="U6507" s="1">
        <v>0</v>
      </c>
      <c r="W6507" s="1">
        <v>0</v>
      </c>
      <c r="Y6507" s="1">
        <v>0</v>
      </c>
      <c r="AA6507" s="1">
        <v>0</v>
      </c>
      <c r="AC6507" s="1">
        <v>0</v>
      </c>
      <c r="AE6507" s="1">
        <v>0</v>
      </c>
      <c r="AG6507" s="1">
        <v>2</v>
      </c>
      <c r="AH6507" s="1">
        <v>5000</v>
      </c>
    </row>
    <row r="6508" spans="1:34" x14ac:dyDescent="0.15">
      <c r="A6508" s="1" t="s">
        <v>16659</v>
      </c>
      <c r="B6508" s="1" t="s">
        <v>16660</v>
      </c>
      <c r="C6508" s="1" t="s">
        <v>350</v>
      </c>
      <c r="D6508" s="1">
        <v>4</v>
      </c>
      <c r="E6508" s="1">
        <v>43552</v>
      </c>
      <c r="F6508" s="1" t="s">
        <v>20335</v>
      </c>
      <c r="G6508" s="1" t="s">
        <v>72</v>
      </c>
      <c r="H6508" s="1" t="s">
        <v>65</v>
      </c>
      <c r="I6508" s="1">
        <v>0.8</v>
      </c>
      <c r="J6508" s="1" t="s">
        <v>75</v>
      </c>
      <c r="K6508" s="1">
        <v>0</v>
      </c>
      <c r="M6508" s="1">
        <v>0</v>
      </c>
      <c r="O6508" s="1">
        <v>0</v>
      </c>
      <c r="Q6508" s="1">
        <v>0</v>
      </c>
      <c r="S6508" s="1">
        <v>0</v>
      </c>
      <c r="U6508" s="1">
        <v>0</v>
      </c>
      <c r="W6508" s="1">
        <v>0</v>
      </c>
      <c r="Y6508" s="1">
        <v>0</v>
      </c>
      <c r="AA6508" s="1">
        <v>0</v>
      </c>
      <c r="AC6508" s="1">
        <v>0</v>
      </c>
      <c r="AE6508" s="1">
        <v>0</v>
      </c>
      <c r="AG6508" s="1">
        <v>1</v>
      </c>
      <c r="AH6508" s="1">
        <v>0</v>
      </c>
    </row>
    <row r="6509" spans="1:34" x14ac:dyDescent="0.15">
      <c r="A6509" s="1" t="s">
        <v>16661</v>
      </c>
      <c r="B6509" s="1" t="s">
        <v>16662</v>
      </c>
      <c r="C6509" s="1" t="s">
        <v>118</v>
      </c>
      <c r="D6509" s="1">
        <v>31</v>
      </c>
      <c r="E6509" s="1">
        <v>39053</v>
      </c>
      <c r="F6509" s="1" t="s">
        <v>20335</v>
      </c>
      <c r="G6509" s="1" t="s">
        <v>72</v>
      </c>
      <c r="H6509" s="1" t="s">
        <v>65</v>
      </c>
      <c r="I6509" s="1">
        <v>0.4</v>
      </c>
      <c r="J6509" s="1" t="s">
        <v>75</v>
      </c>
      <c r="K6509" s="1">
        <v>0</v>
      </c>
      <c r="M6509" s="1">
        <v>0</v>
      </c>
      <c r="O6509" s="1">
        <v>0</v>
      </c>
      <c r="Q6509" s="1">
        <v>0</v>
      </c>
      <c r="S6509" s="1">
        <v>0</v>
      </c>
      <c r="U6509" s="1">
        <v>0</v>
      </c>
      <c r="W6509" s="1">
        <v>0</v>
      </c>
      <c r="Y6509" s="1">
        <v>0</v>
      </c>
      <c r="AA6509" s="1">
        <v>0</v>
      </c>
      <c r="AC6509" s="1">
        <v>0</v>
      </c>
      <c r="AE6509" s="1">
        <v>0</v>
      </c>
      <c r="AG6509" s="1">
        <v>1</v>
      </c>
      <c r="AH6509" s="1">
        <v>0</v>
      </c>
    </row>
    <row r="6510" spans="1:34" x14ac:dyDescent="0.15">
      <c r="A6510" s="1" t="s">
        <v>16663</v>
      </c>
      <c r="B6510" s="1" t="s">
        <v>16664</v>
      </c>
      <c r="C6510" s="1" t="s">
        <v>506</v>
      </c>
      <c r="D6510" s="1">
        <v>3</v>
      </c>
      <c r="E6510" s="4">
        <v>44699</v>
      </c>
      <c r="F6510" s="1" t="s">
        <v>16665</v>
      </c>
      <c r="G6510" s="1" t="s">
        <v>72</v>
      </c>
      <c r="H6510" s="1" t="s">
        <v>65</v>
      </c>
      <c r="I6510" s="1">
        <v>0.55000000000000004</v>
      </c>
      <c r="J6510" s="1" t="s">
        <v>75</v>
      </c>
      <c r="K6510" s="1">
        <v>0</v>
      </c>
      <c r="M6510" s="1">
        <v>0</v>
      </c>
      <c r="O6510" s="1">
        <v>0</v>
      </c>
      <c r="Q6510" s="1">
        <v>0</v>
      </c>
      <c r="S6510" s="1">
        <v>0</v>
      </c>
      <c r="U6510" s="1">
        <v>0</v>
      </c>
      <c r="W6510" s="1">
        <v>0</v>
      </c>
      <c r="Y6510" s="1">
        <v>0</v>
      </c>
      <c r="AA6510" s="1">
        <v>0</v>
      </c>
      <c r="AC6510" s="1">
        <v>0</v>
      </c>
      <c r="AE6510" s="1">
        <v>0</v>
      </c>
      <c r="AG6510" s="1">
        <v>1</v>
      </c>
      <c r="AH6510" s="1">
        <v>0</v>
      </c>
    </row>
    <row r="6511" spans="1:34" x14ac:dyDescent="0.15">
      <c r="A6511" s="1" t="s">
        <v>16666</v>
      </c>
      <c r="B6511" s="1" t="s">
        <v>16667</v>
      </c>
      <c r="C6511" s="1" t="s">
        <v>70</v>
      </c>
      <c r="D6511" s="1">
        <v>4</v>
      </c>
      <c r="E6511" s="4">
        <v>44641</v>
      </c>
      <c r="F6511" s="1" t="s">
        <v>16668</v>
      </c>
      <c r="G6511" s="1" t="s">
        <v>72</v>
      </c>
      <c r="H6511" s="1" t="s">
        <v>73</v>
      </c>
      <c r="I6511" s="1">
        <v>0</v>
      </c>
      <c r="J6511" s="1" t="s">
        <v>74</v>
      </c>
      <c r="K6511" s="1">
        <v>0.8</v>
      </c>
      <c r="L6511" s="1" t="s">
        <v>75</v>
      </c>
      <c r="M6511" s="1">
        <v>0</v>
      </c>
      <c r="O6511" s="1">
        <v>0</v>
      </c>
      <c r="Q6511" s="1">
        <v>0</v>
      </c>
      <c r="S6511" s="1">
        <v>0</v>
      </c>
      <c r="U6511" s="1">
        <v>0</v>
      </c>
      <c r="W6511" s="1">
        <v>0</v>
      </c>
      <c r="Y6511" s="1">
        <v>0</v>
      </c>
      <c r="AA6511" s="1">
        <v>0</v>
      </c>
      <c r="AC6511" s="1">
        <v>0</v>
      </c>
      <c r="AE6511" s="1">
        <v>0</v>
      </c>
      <c r="AG6511" s="1">
        <v>2</v>
      </c>
      <c r="AH6511" s="1">
        <v>10000</v>
      </c>
    </row>
    <row r="6512" spans="1:34" x14ac:dyDescent="0.15">
      <c r="A6512" s="1" t="s">
        <v>16669</v>
      </c>
      <c r="B6512" s="1" t="s">
        <v>16670</v>
      </c>
      <c r="C6512" s="1" t="s">
        <v>327</v>
      </c>
      <c r="D6512" s="1">
        <v>20</v>
      </c>
      <c r="E6512" s="1">
        <v>44274</v>
      </c>
      <c r="F6512" s="1" t="s">
        <v>20343</v>
      </c>
      <c r="G6512" s="1" t="s">
        <v>20344</v>
      </c>
      <c r="H6512" s="1" t="s">
        <v>73</v>
      </c>
      <c r="I6512" s="1">
        <v>0</v>
      </c>
      <c r="J6512" s="1" t="s">
        <v>89</v>
      </c>
      <c r="K6512" s="1">
        <v>0.3</v>
      </c>
      <c r="L6512" s="1" t="s">
        <v>82</v>
      </c>
      <c r="M6512" s="1">
        <v>0.4</v>
      </c>
      <c r="N6512" s="1" t="s">
        <v>83</v>
      </c>
      <c r="O6512" s="1">
        <v>0.5</v>
      </c>
      <c r="P6512" s="1" t="s">
        <v>84</v>
      </c>
      <c r="Q6512" s="1">
        <v>0.6</v>
      </c>
      <c r="R6512" s="1" t="s">
        <v>85</v>
      </c>
      <c r="S6512" s="1">
        <v>0</v>
      </c>
      <c r="U6512" s="1">
        <v>0</v>
      </c>
      <c r="W6512" s="1">
        <v>0</v>
      </c>
      <c r="Y6512" s="1">
        <v>0</v>
      </c>
      <c r="AA6512" s="1">
        <v>0</v>
      </c>
      <c r="AC6512" s="1">
        <v>0</v>
      </c>
      <c r="AE6512" s="1">
        <v>0</v>
      </c>
      <c r="AG6512" s="1">
        <v>4</v>
      </c>
      <c r="AH6512" s="1">
        <v>12000</v>
      </c>
    </row>
    <row r="6513" spans="1:34" x14ac:dyDescent="0.15">
      <c r="A6513" s="1" t="s">
        <v>16671</v>
      </c>
      <c r="B6513" s="1" t="s">
        <v>16672</v>
      </c>
      <c r="C6513" s="1" t="s">
        <v>279</v>
      </c>
      <c r="D6513" s="1">
        <v>4</v>
      </c>
      <c r="E6513" s="4">
        <v>44609</v>
      </c>
      <c r="F6513" s="1" t="s">
        <v>16673</v>
      </c>
      <c r="G6513" s="1" t="s">
        <v>72</v>
      </c>
      <c r="H6513" s="1" t="s">
        <v>65</v>
      </c>
      <c r="I6513" s="1">
        <v>0.8</v>
      </c>
      <c r="J6513" s="1" t="s">
        <v>75</v>
      </c>
      <c r="K6513" s="1">
        <v>0</v>
      </c>
      <c r="M6513" s="1">
        <v>0</v>
      </c>
      <c r="O6513" s="1">
        <v>0</v>
      </c>
      <c r="Q6513" s="1">
        <v>0</v>
      </c>
      <c r="S6513" s="1">
        <v>0</v>
      </c>
      <c r="U6513" s="1">
        <v>0</v>
      </c>
      <c r="W6513" s="1">
        <v>0</v>
      </c>
      <c r="Y6513" s="1">
        <v>0</v>
      </c>
      <c r="AA6513" s="1">
        <v>0</v>
      </c>
      <c r="AC6513" s="1">
        <v>0</v>
      </c>
      <c r="AE6513" s="1">
        <v>0</v>
      </c>
      <c r="AG6513" s="1">
        <v>1</v>
      </c>
      <c r="AH6513" s="1">
        <v>0</v>
      </c>
    </row>
    <row r="6514" spans="1:34" x14ac:dyDescent="0.15">
      <c r="A6514" s="1" t="s">
        <v>16674</v>
      </c>
      <c r="B6514" s="1" t="s">
        <v>16675</v>
      </c>
      <c r="C6514" s="1" t="s">
        <v>92</v>
      </c>
      <c r="H6514" s="1" t="s">
        <v>65</v>
      </c>
      <c r="I6514" s="1" t="s">
        <v>66</v>
      </c>
      <c r="V6514" s="1" t="s">
        <v>67</v>
      </c>
    </row>
    <row r="6515" spans="1:34" x14ac:dyDescent="0.15">
      <c r="A6515" s="1" t="s">
        <v>16676</v>
      </c>
      <c r="B6515" s="1" t="s">
        <v>16677</v>
      </c>
      <c r="C6515" s="1" t="s">
        <v>245</v>
      </c>
      <c r="H6515" s="1" t="s">
        <v>65</v>
      </c>
      <c r="I6515" s="1" t="s">
        <v>66</v>
      </c>
      <c r="V6515" s="1" t="s">
        <v>67</v>
      </c>
    </row>
    <row r="6516" spans="1:34" x14ac:dyDescent="0.15">
      <c r="A6516" s="1" t="s">
        <v>16678</v>
      </c>
      <c r="B6516" s="1" t="s">
        <v>16679</v>
      </c>
      <c r="C6516" s="1" t="s">
        <v>98</v>
      </c>
      <c r="D6516" s="1">
        <v>8</v>
      </c>
      <c r="E6516" s="4">
        <v>44609</v>
      </c>
      <c r="F6516" s="1" t="s">
        <v>16680</v>
      </c>
      <c r="G6516" s="1" t="s">
        <v>72</v>
      </c>
      <c r="H6516" s="1" t="s">
        <v>73</v>
      </c>
      <c r="I6516" s="1">
        <v>0</v>
      </c>
      <c r="J6516" s="1" t="s">
        <v>74</v>
      </c>
      <c r="K6516" s="1">
        <v>0.8</v>
      </c>
      <c r="L6516" s="1" t="s">
        <v>75</v>
      </c>
      <c r="M6516" s="1">
        <v>0</v>
      </c>
      <c r="O6516" s="1">
        <v>0</v>
      </c>
      <c r="Q6516" s="1">
        <v>0</v>
      </c>
      <c r="S6516" s="1">
        <v>0</v>
      </c>
      <c r="U6516" s="1">
        <v>0</v>
      </c>
      <c r="W6516" s="1">
        <v>0</v>
      </c>
      <c r="Y6516" s="1">
        <v>0</v>
      </c>
      <c r="AA6516" s="1">
        <v>0</v>
      </c>
      <c r="AC6516" s="1">
        <v>0</v>
      </c>
      <c r="AE6516" s="1">
        <v>0</v>
      </c>
      <c r="AG6516" s="1">
        <v>2</v>
      </c>
      <c r="AH6516" s="1">
        <v>10000</v>
      </c>
    </row>
    <row r="6517" spans="1:34" x14ac:dyDescent="0.15">
      <c r="A6517" s="1" t="s">
        <v>16681</v>
      </c>
      <c r="B6517" s="1" t="s">
        <v>16682</v>
      </c>
      <c r="C6517" s="1" t="s">
        <v>212</v>
      </c>
      <c r="D6517" s="1">
        <v>50</v>
      </c>
      <c r="E6517" s="4">
        <v>44557</v>
      </c>
      <c r="F6517" s="1" t="s">
        <v>16683</v>
      </c>
      <c r="G6517" s="1" t="s">
        <v>72</v>
      </c>
      <c r="H6517" s="1" t="s">
        <v>73</v>
      </c>
      <c r="I6517" s="1">
        <v>0</v>
      </c>
      <c r="J6517" s="1" t="s">
        <v>397</v>
      </c>
      <c r="K6517" s="1">
        <v>0.8</v>
      </c>
      <c r="L6517" s="1" t="s">
        <v>75</v>
      </c>
      <c r="M6517" s="1">
        <v>0</v>
      </c>
      <c r="O6517" s="1">
        <v>0</v>
      </c>
      <c r="Q6517" s="1">
        <v>0</v>
      </c>
      <c r="S6517" s="1">
        <v>0</v>
      </c>
      <c r="U6517" s="1">
        <v>0</v>
      </c>
      <c r="W6517" s="1">
        <v>0</v>
      </c>
      <c r="Y6517" s="1">
        <v>0</v>
      </c>
      <c r="AA6517" s="1">
        <v>0</v>
      </c>
      <c r="AC6517" s="1">
        <v>0</v>
      </c>
      <c r="AE6517" s="1">
        <v>0</v>
      </c>
      <c r="AG6517" s="1">
        <v>2</v>
      </c>
      <c r="AH6517" s="1">
        <v>8000</v>
      </c>
    </row>
    <row r="6518" spans="1:34" x14ac:dyDescent="0.15">
      <c r="A6518" s="1" t="s">
        <v>16684</v>
      </c>
      <c r="B6518" s="1" t="s">
        <v>16685</v>
      </c>
      <c r="C6518" s="1" t="s">
        <v>840</v>
      </c>
      <c r="D6518" s="1">
        <v>17</v>
      </c>
      <c r="E6518" s="1">
        <v>41608</v>
      </c>
      <c r="F6518" s="1" t="s">
        <v>20335</v>
      </c>
      <c r="G6518" s="1" t="s">
        <v>72</v>
      </c>
      <c r="H6518" s="1" t="s">
        <v>73</v>
      </c>
      <c r="I6518" s="1">
        <v>0</v>
      </c>
      <c r="J6518" s="1" t="s">
        <v>1640</v>
      </c>
      <c r="K6518" s="1">
        <v>0.8</v>
      </c>
      <c r="L6518" s="1" t="s">
        <v>75</v>
      </c>
      <c r="M6518" s="1">
        <v>0</v>
      </c>
      <c r="O6518" s="1">
        <v>0</v>
      </c>
      <c r="Q6518" s="1">
        <v>0</v>
      </c>
      <c r="S6518" s="1">
        <v>0</v>
      </c>
      <c r="U6518" s="1">
        <v>0</v>
      </c>
      <c r="W6518" s="1">
        <v>0</v>
      </c>
      <c r="Y6518" s="1">
        <v>0</v>
      </c>
      <c r="AA6518" s="1">
        <v>0</v>
      </c>
      <c r="AC6518" s="1">
        <v>0</v>
      </c>
      <c r="AE6518" s="1">
        <v>0</v>
      </c>
      <c r="AG6518" s="1">
        <v>2</v>
      </c>
      <c r="AH6518" s="1">
        <v>7499.99</v>
      </c>
    </row>
    <row r="6519" spans="1:34" x14ac:dyDescent="0.15">
      <c r="A6519" s="1" t="s">
        <v>16686</v>
      </c>
      <c r="B6519" s="1" t="s">
        <v>16687</v>
      </c>
      <c r="C6519" s="1" t="s">
        <v>903</v>
      </c>
      <c r="D6519" s="1">
        <v>3</v>
      </c>
      <c r="E6519" s="1">
        <v>44231</v>
      </c>
      <c r="F6519" s="1" t="s">
        <v>20335</v>
      </c>
      <c r="G6519" s="1" t="s">
        <v>1003</v>
      </c>
      <c r="H6519" s="1" t="s">
        <v>65</v>
      </c>
      <c r="I6519" s="1">
        <v>0</v>
      </c>
      <c r="J6519" s="1" t="s">
        <v>75</v>
      </c>
      <c r="K6519" s="1">
        <v>0</v>
      </c>
      <c r="M6519" s="1">
        <v>0</v>
      </c>
      <c r="O6519" s="1">
        <v>0</v>
      </c>
      <c r="Q6519" s="1">
        <v>0</v>
      </c>
      <c r="S6519" s="1">
        <v>0</v>
      </c>
      <c r="U6519" s="1">
        <v>0</v>
      </c>
      <c r="W6519" s="1">
        <v>0</v>
      </c>
      <c r="Y6519" s="1">
        <v>0</v>
      </c>
      <c r="AA6519" s="1">
        <v>0</v>
      </c>
      <c r="AC6519" s="1">
        <v>0</v>
      </c>
      <c r="AE6519" s="1">
        <v>0</v>
      </c>
      <c r="AG6519" s="1">
        <v>1</v>
      </c>
      <c r="AH6519" s="1">
        <v>0</v>
      </c>
    </row>
    <row r="6520" spans="1:34" x14ac:dyDescent="0.15">
      <c r="A6520" s="1" t="s">
        <v>16688</v>
      </c>
      <c r="B6520" s="1" t="s">
        <v>16689</v>
      </c>
      <c r="C6520" s="1" t="s">
        <v>923</v>
      </c>
      <c r="D6520" s="1">
        <v>77</v>
      </c>
      <c r="E6520" s="1">
        <v>43819</v>
      </c>
      <c r="F6520" s="1" t="s">
        <v>20335</v>
      </c>
      <c r="G6520" s="1" t="s">
        <v>72</v>
      </c>
      <c r="H6520" s="1" t="s">
        <v>65</v>
      </c>
      <c r="I6520" s="1">
        <v>0.7</v>
      </c>
      <c r="J6520" s="1" t="s">
        <v>75</v>
      </c>
      <c r="K6520" s="1">
        <v>0</v>
      </c>
      <c r="M6520" s="1">
        <v>0</v>
      </c>
      <c r="O6520" s="1">
        <v>0</v>
      </c>
      <c r="Q6520" s="1">
        <v>0</v>
      </c>
      <c r="S6520" s="1">
        <v>0</v>
      </c>
      <c r="U6520" s="1">
        <v>0</v>
      </c>
      <c r="W6520" s="1">
        <v>0</v>
      </c>
      <c r="Y6520" s="1">
        <v>0</v>
      </c>
      <c r="AA6520" s="1">
        <v>0</v>
      </c>
      <c r="AC6520" s="1">
        <v>0</v>
      </c>
      <c r="AE6520" s="1">
        <v>0</v>
      </c>
      <c r="AG6520" s="1">
        <v>1</v>
      </c>
      <c r="AH6520" s="1">
        <v>0</v>
      </c>
    </row>
    <row r="6521" spans="1:34" x14ac:dyDescent="0.15">
      <c r="A6521" s="1" t="s">
        <v>16690</v>
      </c>
      <c r="B6521" s="1" t="s">
        <v>16691</v>
      </c>
      <c r="C6521" s="1" t="s">
        <v>228</v>
      </c>
      <c r="D6521" s="1">
        <v>4</v>
      </c>
      <c r="E6521" s="4">
        <v>44602</v>
      </c>
      <c r="F6521" s="1" t="s">
        <v>16692</v>
      </c>
      <c r="G6521" s="1" t="s">
        <v>72</v>
      </c>
      <c r="H6521" s="1" t="s">
        <v>65</v>
      </c>
      <c r="I6521" s="1">
        <v>0.8</v>
      </c>
      <c r="J6521" s="1" t="s">
        <v>75</v>
      </c>
      <c r="K6521" s="1">
        <v>0</v>
      </c>
      <c r="M6521" s="1">
        <v>0</v>
      </c>
      <c r="O6521" s="1">
        <v>0</v>
      </c>
      <c r="Q6521" s="1">
        <v>0</v>
      </c>
      <c r="S6521" s="1">
        <v>0</v>
      </c>
      <c r="U6521" s="1">
        <v>0</v>
      </c>
      <c r="W6521" s="1">
        <v>0</v>
      </c>
      <c r="Y6521" s="1">
        <v>0</v>
      </c>
      <c r="AA6521" s="1">
        <v>0</v>
      </c>
      <c r="AC6521" s="1">
        <v>0</v>
      </c>
      <c r="AE6521" s="1">
        <v>0</v>
      </c>
      <c r="AG6521" s="1">
        <v>1</v>
      </c>
      <c r="AH6521" s="1">
        <v>0</v>
      </c>
    </row>
    <row r="6522" spans="1:34" x14ac:dyDescent="0.15">
      <c r="A6522" s="1" t="s">
        <v>16693</v>
      </c>
      <c r="B6522" s="1" t="s">
        <v>16694</v>
      </c>
      <c r="C6522" s="1" t="s">
        <v>360</v>
      </c>
      <c r="H6522" s="1" t="s">
        <v>65</v>
      </c>
      <c r="I6522" s="1" t="s">
        <v>66</v>
      </c>
      <c r="V6522" s="1" t="s">
        <v>67</v>
      </c>
    </row>
    <row r="6523" spans="1:34" x14ac:dyDescent="0.15">
      <c r="A6523" s="1" t="s">
        <v>16695</v>
      </c>
      <c r="B6523" s="1" t="s">
        <v>16696</v>
      </c>
      <c r="C6523" s="1" t="s">
        <v>98</v>
      </c>
      <c r="D6523" s="1">
        <v>3</v>
      </c>
      <c r="E6523" s="4">
        <v>44620</v>
      </c>
      <c r="F6523" s="1" t="s">
        <v>16697</v>
      </c>
      <c r="G6523" s="1" t="s">
        <v>72</v>
      </c>
      <c r="H6523" s="1" t="s">
        <v>73</v>
      </c>
      <c r="I6523" s="1">
        <v>0</v>
      </c>
      <c r="J6523" s="1" t="s">
        <v>81</v>
      </c>
      <c r="K6523" s="1">
        <v>0.8</v>
      </c>
      <c r="L6523" s="1" t="s">
        <v>75</v>
      </c>
      <c r="M6523" s="1">
        <v>0</v>
      </c>
      <c r="O6523" s="1">
        <v>0</v>
      </c>
      <c r="Q6523" s="1">
        <v>0</v>
      </c>
      <c r="S6523" s="1">
        <v>0</v>
      </c>
      <c r="U6523" s="1">
        <v>0</v>
      </c>
      <c r="W6523" s="1">
        <v>0</v>
      </c>
      <c r="Y6523" s="1">
        <v>0</v>
      </c>
      <c r="AA6523" s="1">
        <v>0</v>
      </c>
      <c r="AC6523" s="1">
        <v>0</v>
      </c>
      <c r="AE6523" s="1">
        <v>0</v>
      </c>
      <c r="AG6523" s="1">
        <v>2</v>
      </c>
      <c r="AH6523" s="1">
        <v>15000</v>
      </c>
    </row>
    <row r="6524" spans="1:34" x14ac:dyDescent="0.15">
      <c r="A6524" s="1" t="s">
        <v>16698</v>
      </c>
      <c r="B6524" s="1" t="s">
        <v>16699</v>
      </c>
      <c r="C6524" s="1" t="s">
        <v>626</v>
      </c>
      <c r="D6524" s="1">
        <v>44</v>
      </c>
      <c r="E6524" s="1">
        <v>43098</v>
      </c>
      <c r="F6524" s="1" t="s">
        <v>20335</v>
      </c>
      <c r="G6524" s="1" t="s">
        <v>72</v>
      </c>
      <c r="H6524" s="1" t="s">
        <v>65</v>
      </c>
      <c r="I6524" s="1">
        <v>0.8</v>
      </c>
      <c r="J6524" s="1" t="s">
        <v>75</v>
      </c>
      <c r="K6524" s="1">
        <v>0</v>
      </c>
      <c r="M6524" s="1">
        <v>0</v>
      </c>
      <c r="O6524" s="1">
        <v>0</v>
      </c>
      <c r="Q6524" s="1">
        <v>0</v>
      </c>
      <c r="S6524" s="1">
        <v>0</v>
      </c>
      <c r="U6524" s="1">
        <v>0</v>
      </c>
      <c r="W6524" s="1">
        <v>0</v>
      </c>
      <c r="Y6524" s="1">
        <v>0</v>
      </c>
      <c r="AA6524" s="1">
        <v>0</v>
      </c>
      <c r="AC6524" s="1">
        <v>0</v>
      </c>
      <c r="AE6524" s="1">
        <v>0</v>
      </c>
      <c r="AG6524" s="1">
        <v>1</v>
      </c>
      <c r="AH6524" s="1">
        <v>0</v>
      </c>
    </row>
    <row r="6525" spans="1:34" x14ac:dyDescent="0.15">
      <c r="A6525" s="1" t="s">
        <v>16700</v>
      </c>
      <c r="B6525" s="1" t="s">
        <v>16701</v>
      </c>
      <c r="C6525" s="1" t="s">
        <v>1149</v>
      </c>
      <c r="D6525" s="1">
        <v>6</v>
      </c>
      <c r="E6525" s="1">
        <v>43556</v>
      </c>
      <c r="F6525" s="1" t="s">
        <v>20335</v>
      </c>
      <c r="G6525" s="1" t="s">
        <v>72</v>
      </c>
      <c r="H6525" s="1" t="s">
        <v>65</v>
      </c>
      <c r="I6525" s="1">
        <v>0.6</v>
      </c>
      <c r="J6525" s="1" t="s">
        <v>75</v>
      </c>
      <c r="K6525" s="1">
        <v>0</v>
      </c>
      <c r="M6525" s="1">
        <v>0</v>
      </c>
      <c r="O6525" s="1">
        <v>0</v>
      </c>
      <c r="Q6525" s="1">
        <v>0</v>
      </c>
      <c r="S6525" s="1">
        <v>0</v>
      </c>
      <c r="U6525" s="1">
        <v>0</v>
      </c>
      <c r="W6525" s="1">
        <v>0</v>
      </c>
      <c r="Y6525" s="1">
        <v>0</v>
      </c>
      <c r="AA6525" s="1">
        <v>0</v>
      </c>
      <c r="AC6525" s="1">
        <v>0</v>
      </c>
      <c r="AE6525" s="1">
        <v>0</v>
      </c>
      <c r="AG6525" s="1">
        <v>1</v>
      </c>
      <c r="AH6525" s="1">
        <v>0</v>
      </c>
    </row>
    <row r="6526" spans="1:34" x14ac:dyDescent="0.15">
      <c r="A6526" s="1" t="s">
        <v>16702</v>
      </c>
      <c r="B6526" s="1" t="s">
        <v>16703</v>
      </c>
      <c r="C6526" s="1" t="s">
        <v>121</v>
      </c>
      <c r="D6526" s="1">
        <v>9</v>
      </c>
      <c r="E6526" s="1">
        <v>44681</v>
      </c>
      <c r="F6526" s="1" t="s">
        <v>20821</v>
      </c>
      <c r="G6526" s="1" t="s">
        <v>72</v>
      </c>
      <c r="H6526" s="1" t="s">
        <v>65</v>
      </c>
      <c r="I6526" s="1">
        <v>0.8</v>
      </c>
      <c r="J6526" s="1" t="s">
        <v>75</v>
      </c>
      <c r="K6526" s="1">
        <v>0</v>
      </c>
      <c r="M6526" s="1">
        <v>0</v>
      </c>
      <c r="O6526" s="1">
        <v>0</v>
      </c>
      <c r="Q6526" s="1">
        <v>0</v>
      </c>
      <c r="S6526" s="1">
        <v>0</v>
      </c>
      <c r="U6526" s="1">
        <v>0</v>
      </c>
      <c r="W6526" s="1">
        <v>0</v>
      </c>
      <c r="Y6526" s="1">
        <v>0</v>
      </c>
      <c r="AA6526" s="1">
        <v>0</v>
      </c>
      <c r="AC6526" s="1">
        <v>0</v>
      </c>
      <c r="AE6526" s="1">
        <v>0</v>
      </c>
      <c r="AG6526" s="1">
        <v>1</v>
      </c>
      <c r="AH6526" s="1">
        <v>0</v>
      </c>
    </row>
    <row r="6527" spans="1:34" x14ac:dyDescent="0.15">
      <c r="A6527" s="1" t="s">
        <v>16704</v>
      </c>
      <c r="B6527" s="1" t="s">
        <v>16705</v>
      </c>
      <c r="C6527" s="1" t="s">
        <v>903</v>
      </c>
      <c r="H6527" s="1" t="s">
        <v>65</v>
      </c>
      <c r="I6527" s="1" t="s">
        <v>66</v>
      </c>
      <c r="V6527" s="1" t="s">
        <v>67</v>
      </c>
    </row>
    <row r="6528" spans="1:34" x14ac:dyDescent="0.15">
      <c r="A6528" s="1" t="s">
        <v>16706</v>
      </c>
      <c r="B6528" s="1" t="s">
        <v>16707</v>
      </c>
      <c r="C6528" s="1" t="s">
        <v>1153</v>
      </c>
      <c r="D6528" s="1">
        <v>13</v>
      </c>
      <c r="E6528" s="4">
        <v>44712</v>
      </c>
      <c r="F6528" s="1" t="s">
        <v>16708</v>
      </c>
      <c r="G6528" s="1" t="s">
        <v>80</v>
      </c>
      <c r="H6528" s="1" t="s">
        <v>73</v>
      </c>
      <c r="I6528" s="1">
        <v>0</v>
      </c>
      <c r="J6528" s="1" t="s">
        <v>562</v>
      </c>
      <c r="K6528" s="1">
        <v>0.7</v>
      </c>
      <c r="L6528" s="1" t="s">
        <v>75</v>
      </c>
      <c r="M6528" s="1">
        <v>0</v>
      </c>
      <c r="O6528" s="1">
        <v>0</v>
      </c>
      <c r="Q6528" s="1">
        <v>0</v>
      </c>
      <c r="S6528" s="1">
        <v>0</v>
      </c>
      <c r="U6528" s="1">
        <v>0</v>
      </c>
      <c r="W6528" s="1">
        <v>0</v>
      </c>
      <c r="Y6528" s="1">
        <v>0</v>
      </c>
      <c r="AA6528" s="1">
        <v>0</v>
      </c>
      <c r="AC6528" s="1">
        <v>0</v>
      </c>
      <c r="AE6528" s="1">
        <v>0</v>
      </c>
      <c r="AG6528" s="1">
        <v>2</v>
      </c>
      <c r="AH6528" s="1">
        <v>8500</v>
      </c>
    </row>
    <row r="6529" spans="1:34" x14ac:dyDescent="0.15">
      <c r="A6529" s="1" t="s">
        <v>16709</v>
      </c>
      <c r="B6529" s="1" t="s">
        <v>16710</v>
      </c>
      <c r="C6529" s="1" t="s">
        <v>152</v>
      </c>
      <c r="D6529" s="1">
        <v>7</v>
      </c>
      <c r="E6529" s="4">
        <v>44685</v>
      </c>
      <c r="F6529" s="1" t="s">
        <v>16711</v>
      </c>
      <c r="G6529" s="1" t="s">
        <v>72</v>
      </c>
      <c r="H6529" s="1" t="s">
        <v>65</v>
      </c>
      <c r="I6529" s="1">
        <v>0.2</v>
      </c>
      <c r="J6529" s="1" t="s">
        <v>75</v>
      </c>
      <c r="K6529" s="1">
        <v>0</v>
      </c>
      <c r="M6529" s="1">
        <v>0</v>
      </c>
      <c r="O6529" s="1">
        <v>0</v>
      </c>
      <c r="Q6529" s="1">
        <v>0</v>
      </c>
      <c r="S6529" s="1">
        <v>0</v>
      </c>
      <c r="U6529" s="1">
        <v>0</v>
      </c>
      <c r="W6529" s="1">
        <v>0</v>
      </c>
      <c r="Y6529" s="1">
        <v>0</v>
      </c>
      <c r="AA6529" s="1">
        <v>0</v>
      </c>
      <c r="AC6529" s="1">
        <v>0</v>
      </c>
      <c r="AE6529" s="1">
        <v>0</v>
      </c>
      <c r="AG6529" s="1">
        <v>1</v>
      </c>
      <c r="AH6529" s="1">
        <v>0</v>
      </c>
    </row>
    <row r="6530" spans="1:34" x14ac:dyDescent="0.15">
      <c r="A6530" s="1" t="s">
        <v>16712</v>
      </c>
      <c r="B6530" s="1" t="s">
        <v>16713</v>
      </c>
      <c r="C6530" s="1" t="s">
        <v>443</v>
      </c>
      <c r="D6530" s="1">
        <v>14</v>
      </c>
      <c r="E6530" s="1">
        <v>42216</v>
      </c>
      <c r="F6530" s="1" t="s">
        <v>20335</v>
      </c>
      <c r="G6530" s="1" t="s">
        <v>72</v>
      </c>
      <c r="H6530" s="1" t="s">
        <v>65</v>
      </c>
      <c r="I6530" s="1">
        <v>0.4</v>
      </c>
      <c r="J6530" s="1" t="s">
        <v>75</v>
      </c>
      <c r="K6530" s="1">
        <v>0</v>
      </c>
      <c r="M6530" s="1">
        <v>0</v>
      </c>
      <c r="O6530" s="1">
        <v>0</v>
      </c>
      <c r="Q6530" s="1">
        <v>0</v>
      </c>
      <c r="S6530" s="1">
        <v>0</v>
      </c>
      <c r="U6530" s="1">
        <v>0</v>
      </c>
      <c r="W6530" s="1">
        <v>0</v>
      </c>
      <c r="Y6530" s="1">
        <v>0</v>
      </c>
      <c r="AA6530" s="1">
        <v>0</v>
      </c>
      <c r="AC6530" s="1">
        <v>0</v>
      </c>
      <c r="AE6530" s="1">
        <v>0</v>
      </c>
      <c r="AG6530" s="1">
        <v>1</v>
      </c>
      <c r="AH6530" s="1">
        <v>0</v>
      </c>
    </row>
    <row r="6531" spans="1:34" x14ac:dyDescent="0.15">
      <c r="A6531" s="1" t="s">
        <v>16714</v>
      </c>
      <c r="B6531" s="1" t="s">
        <v>16715</v>
      </c>
      <c r="C6531" s="1" t="s">
        <v>443</v>
      </c>
      <c r="D6531" s="1">
        <v>8</v>
      </c>
      <c r="E6531" s="1">
        <v>44650</v>
      </c>
      <c r="F6531" s="1" t="s">
        <v>20822</v>
      </c>
      <c r="G6531" s="1" t="s">
        <v>72</v>
      </c>
      <c r="H6531" s="1" t="s">
        <v>65</v>
      </c>
      <c r="I6531" s="1">
        <v>0.8</v>
      </c>
      <c r="J6531" s="1" t="s">
        <v>75</v>
      </c>
      <c r="K6531" s="1">
        <v>0</v>
      </c>
      <c r="M6531" s="1">
        <v>0</v>
      </c>
      <c r="O6531" s="1">
        <v>0</v>
      </c>
      <c r="Q6531" s="1">
        <v>0</v>
      </c>
      <c r="S6531" s="1">
        <v>0</v>
      </c>
      <c r="U6531" s="1">
        <v>0</v>
      </c>
      <c r="W6531" s="1">
        <v>0</v>
      </c>
      <c r="Y6531" s="1">
        <v>0</v>
      </c>
      <c r="AA6531" s="1">
        <v>0</v>
      </c>
      <c r="AC6531" s="1">
        <v>0</v>
      </c>
      <c r="AE6531" s="1">
        <v>0</v>
      </c>
      <c r="AG6531" s="1">
        <v>1</v>
      </c>
      <c r="AH6531" s="1">
        <v>0</v>
      </c>
    </row>
    <row r="6532" spans="1:34" x14ac:dyDescent="0.15">
      <c r="A6532" s="1" t="s">
        <v>16716</v>
      </c>
      <c r="B6532" s="1" t="s">
        <v>16717</v>
      </c>
      <c r="C6532" s="1" t="s">
        <v>126</v>
      </c>
      <c r="H6532" s="1" t="s">
        <v>65</v>
      </c>
      <c r="I6532" s="1" t="s">
        <v>66</v>
      </c>
      <c r="V6532" s="1" t="s">
        <v>67</v>
      </c>
    </row>
    <row r="6533" spans="1:34" x14ac:dyDescent="0.15">
      <c r="A6533" s="1" t="s">
        <v>16718</v>
      </c>
      <c r="B6533" s="1" t="s">
        <v>16719</v>
      </c>
      <c r="C6533" s="1" t="s">
        <v>279</v>
      </c>
      <c r="H6533" s="1" t="s">
        <v>65</v>
      </c>
      <c r="I6533" s="1" t="s">
        <v>66</v>
      </c>
      <c r="V6533" s="1" t="s">
        <v>67</v>
      </c>
    </row>
    <row r="6534" spans="1:34" x14ac:dyDescent="0.15">
      <c r="A6534" s="1" t="s">
        <v>16720</v>
      </c>
      <c r="B6534" s="1" t="s">
        <v>16721</v>
      </c>
      <c r="C6534" s="1" t="s">
        <v>126</v>
      </c>
      <c r="H6534" s="1" t="s">
        <v>65</v>
      </c>
      <c r="I6534" s="1" t="s">
        <v>66</v>
      </c>
      <c r="V6534" s="1" t="s">
        <v>67</v>
      </c>
    </row>
    <row r="6535" spans="1:34" x14ac:dyDescent="0.15">
      <c r="A6535" s="1" t="s">
        <v>16722</v>
      </c>
      <c r="B6535" s="1" t="s">
        <v>16723</v>
      </c>
      <c r="C6535" s="1" t="s">
        <v>225</v>
      </c>
      <c r="D6535" s="1">
        <v>48</v>
      </c>
      <c r="E6535" s="4">
        <v>44552</v>
      </c>
      <c r="F6535" s="1" t="s">
        <v>16724</v>
      </c>
      <c r="G6535" s="1" t="s">
        <v>72</v>
      </c>
      <c r="H6535" s="1" t="s">
        <v>65</v>
      </c>
      <c r="I6535" s="1">
        <v>0.75</v>
      </c>
      <c r="J6535" s="1" t="s">
        <v>75</v>
      </c>
      <c r="K6535" s="1">
        <v>0</v>
      </c>
      <c r="M6535" s="1">
        <v>0</v>
      </c>
      <c r="O6535" s="1">
        <v>0</v>
      </c>
      <c r="Q6535" s="1">
        <v>0</v>
      </c>
      <c r="S6535" s="1">
        <v>0</v>
      </c>
      <c r="U6535" s="1">
        <v>0</v>
      </c>
      <c r="W6535" s="1">
        <v>0</v>
      </c>
      <c r="Y6535" s="1">
        <v>0</v>
      </c>
      <c r="AA6535" s="1">
        <v>0</v>
      </c>
      <c r="AC6535" s="1">
        <v>0</v>
      </c>
      <c r="AE6535" s="1">
        <v>0</v>
      </c>
      <c r="AG6535" s="1">
        <v>1</v>
      </c>
      <c r="AH6535" s="1">
        <v>0</v>
      </c>
    </row>
    <row r="6536" spans="1:34" x14ac:dyDescent="0.15">
      <c r="A6536" s="1" t="s">
        <v>16725</v>
      </c>
      <c r="B6536" s="1" t="s">
        <v>16726</v>
      </c>
      <c r="C6536" s="1" t="s">
        <v>64</v>
      </c>
      <c r="D6536" s="1">
        <v>22</v>
      </c>
      <c r="E6536" s="4">
        <v>44712</v>
      </c>
      <c r="F6536" s="1" t="s">
        <v>16727</v>
      </c>
      <c r="G6536" s="1" t="s">
        <v>72</v>
      </c>
      <c r="H6536" s="1" t="s">
        <v>73</v>
      </c>
      <c r="I6536" s="1">
        <v>0</v>
      </c>
      <c r="J6536" s="1" t="s">
        <v>81</v>
      </c>
      <c r="K6536" s="1">
        <v>0.8</v>
      </c>
      <c r="L6536" s="1" t="s">
        <v>75</v>
      </c>
      <c r="M6536" s="1">
        <v>0</v>
      </c>
      <c r="O6536" s="1">
        <v>0</v>
      </c>
      <c r="Q6536" s="1">
        <v>0</v>
      </c>
      <c r="S6536" s="1">
        <v>0</v>
      </c>
      <c r="U6536" s="1">
        <v>0</v>
      </c>
      <c r="W6536" s="1">
        <v>0</v>
      </c>
      <c r="Y6536" s="1">
        <v>0</v>
      </c>
      <c r="AA6536" s="1">
        <v>0</v>
      </c>
      <c r="AC6536" s="1">
        <v>0</v>
      </c>
      <c r="AE6536" s="1">
        <v>0</v>
      </c>
      <c r="AG6536" s="1">
        <v>2</v>
      </c>
      <c r="AH6536" s="1">
        <v>15000</v>
      </c>
    </row>
    <row r="6537" spans="1:34" x14ac:dyDescent="0.15">
      <c r="A6537" s="1" t="s">
        <v>16728</v>
      </c>
      <c r="B6537" s="1" t="s">
        <v>16729</v>
      </c>
      <c r="C6537" s="1" t="s">
        <v>212</v>
      </c>
      <c r="D6537" s="1">
        <v>6</v>
      </c>
      <c r="E6537" s="4">
        <v>44652</v>
      </c>
      <c r="F6537" s="1" t="s">
        <v>16730</v>
      </c>
      <c r="G6537" s="1" t="s">
        <v>72</v>
      </c>
      <c r="H6537" s="1" t="s">
        <v>65</v>
      </c>
      <c r="I6537" s="1">
        <v>0.8</v>
      </c>
      <c r="J6537" s="1" t="s">
        <v>75</v>
      </c>
      <c r="K6537" s="1">
        <v>0</v>
      </c>
      <c r="M6537" s="1">
        <v>0</v>
      </c>
      <c r="O6537" s="1">
        <v>0</v>
      </c>
      <c r="Q6537" s="1">
        <v>0</v>
      </c>
      <c r="S6537" s="1">
        <v>0</v>
      </c>
      <c r="U6537" s="1">
        <v>0</v>
      </c>
      <c r="W6537" s="1">
        <v>0</v>
      </c>
      <c r="Y6537" s="1">
        <v>0</v>
      </c>
      <c r="AA6537" s="1">
        <v>0</v>
      </c>
      <c r="AC6537" s="1">
        <v>0</v>
      </c>
      <c r="AE6537" s="1">
        <v>0</v>
      </c>
      <c r="AG6537" s="1">
        <v>1</v>
      </c>
      <c r="AH6537" s="1">
        <v>0</v>
      </c>
    </row>
    <row r="6538" spans="1:34" x14ac:dyDescent="0.15">
      <c r="A6538" s="1" t="s">
        <v>16731</v>
      </c>
      <c r="B6538" s="1" t="s">
        <v>16732</v>
      </c>
      <c r="C6538" s="1" t="s">
        <v>245</v>
      </c>
      <c r="H6538" s="1" t="s">
        <v>65</v>
      </c>
      <c r="I6538" s="1" t="s">
        <v>66</v>
      </c>
      <c r="V6538" s="1" t="s">
        <v>67</v>
      </c>
    </row>
    <row r="6539" spans="1:34" x14ac:dyDescent="0.15">
      <c r="A6539" s="1" t="s">
        <v>16733</v>
      </c>
      <c r="B6539" s="1" t="s">
        <v>16734</v>
      </c>
      <c r="C6539" s="1" t="s">
        <v>365</v>
      </c>
      <c r="D6539" s="1">
        <v>2</v>
      </c>
      <c r="E6539" s="4">
        <v>44679</v>
      </c>
      <c r="F6539" s="1" t="s">
        <v>16735</v>
      </c>
      <c r="G6539" s="1" t="s">
        <v>80</v>
      </c>
      <c r="H6539" s="1" t="s">
        <v>65</v>
      </c>
      <c r="I6539" s="1">
        <v>0.8</v>
      </c>
      <c r="J6539" s="1" t="s">
        <v>75</v>
      </c>
      <c r="K6539" s="1">
        <v>0</v>
      </c>
      <c r="M6539" s="1">
        <v>0</v>
      </c>
      <c r="O6539" s="1">
        <v>0</v>
      </c>
      <c r="Q6539" s="1">
        <v>0</v>
      </c>
      <c r="S6539" s="1">
        <v>0</v>
      </c>
      <c r="U6539" s="1">
        <v>0</v>
      </c>
      <c r="W6539" s="1">
        <v>0</v>
      </c>
      <c r="Y6539" s="1">
        <v>0</v>
      </c>
      <c r="AA6539" s="1">
        <v>0</v>
      </c>
      <c r="AC6539" s="1">
        <v>0</v>
      </c>
      <c r="AE6539" s="1">
        <v>0</v>
      </c>
      <c r="AG6539" s="1">
        <v>1</v>
      </c>
      <c r="AH6539" s="1">
        <v>0</v>
      </c>
    </row>
    <row r="6540" spans="1:34" x14ac:dyDescent="0.15">
      <c r="A6540" s="1" t="s">
        <v>16736</v>
      </c>
      <c r="B6540" s="1" t="s">
        <v>16737</v>
      </c>
      <c r="C6540" s="1" t="s">
        <v>235</v>
      </c>
      <c r="D6540" s="1">
        <v>15</v>
      </c>
      <c r="E6540" s="1">
        <v>43553</v>
      </c>
      <c r="F6540" s="1" t="s">
        <v>20335</v>
      </c>
      <c r="G6540" s="1" t="s">
        <v>72</v>
      </c>
      <c r="H6540" s="1" t="s">
        <v>65</v>
      </c>
      <c r="I6540" s="1">
        <v>0.8</v>
      </c>
      <c r="J6540" s="1" t="s">
        <v>75</v>
      </c>
      <c r="K6540" s="1">
        <v>0</v>
      </c>
      <c r="M6540" s="1">
        <v>0</v>
      </c>
      <c r="O6540" s="1">
        <v>0</v>
      </c>
      <c r="Q6540" s="1">
        <v>0</v>
      </c>
      <c r="S6540" s="1">
        <v>0</v>
      </c>
      <c r="U6540" s="1">
        <v>0</v>
      </c>
      <c r="W6540" s="1">
        <v>0</v>
      </c>
      <c r="Y6540" s="1">
        <v>0</v>
      </c>
      <c r="AA6540" s="1">
        <v>0</v>
      </c>
      <c r="AC6540" s="1">
        <v>0</v>
      </c>
      <c r="AE6540" s="1">
        <v>0</v>
      </c>
      <c r="AG6540" s="1">
        <v>1</v>
      </c>
      <c r="AH6540" s="1">
        <v>0</v>
      </c>
    </row>
    <row r="6541" spans="1:34" x14ac:dyDescent="0.15">
      <c r="A6541" s="1" t="s">
        <v>16738</v>
      </c>
      <c r="B6541" s="1" t="s">
        <v>16739</v>
      </c>
      <c r="C6541" s="1" t="s">
        <v>923</v>
      </c>
      <c r="D6541" s="1">
        <v>11</v>
      </c>
      <c r="E6541" s="1">
        <v>43896</v>
      </c>
      <c r="F6541" s="1" t="s">
        <v>20335</v>
      </c>
      <c r="G6541" s="1" t="s">
        <v>72</v>
      </c>
      <c r="H6541" s="1" t="s">
        <v>65</v>
      </c>
      <c r="I6541" s="1">
        <v>0.8</v>
      </c>
      <c r="J6541" s="1" t="s">
        <v>75</v>
      </c>
      <c r="K6541" s="1">
        <v>0</v>
      </c>
      <c r="M6541" s="1">
        <v>0</v>
      </c>
      <c r="O6541" s="1">
        <v>0</v>
      </c>
      <c r="Q6541" s="1">
        <v>0</v>
      </c>
      <c r="S6541" s="1">
        <v>0</v>
      </c>
      <c r="U6541" s="1">
        <v>0</v>
      </c>
      <c r="W6541" s="1">
        <v>0</v>
      </c>
      <c r="Y6541" s="1">
        <v>0</v>
      </c>
      <c r="AA6541" s="1">
        <v>0</v>
      </c>
      <c r="AC6541" s="1">
        <v>0</v>
      </c>
      <c r="AE6541" s="1">
        <v>0</v>
      </c>
      <c r="AG6541" s="1">
        <v>1</v>
      </c>
      <c r="AH6541" s="1">
        <v>0</v>
      </c>
    </row>
    <row r="6542" spans="1:34" x14ac:dyDescent="0.15">
      <c r="A6542" s="1" t="s">
        <v>16740</v>
      </c>
      <c r="B6542" s="1" t="s">
        <v>16741</v>
      </c>
      <c r="C6542" s="1" t="s">
        <v>98</v>
      </c>
      <c r="D6542" s="1">
        <v>72</v>
      </c>
      <c r="E6542" s="4">
        <v>44551</v>
      </c>
      <c r="F6542" s="1" t="s">
        <v>16742</v>
      </c>
      <c r="G6542" s="1" t="s">
        <v>72</v>
      </c>
      <c r="H6542" s="1" t="s">
        <v>73</v>
      </c>
      <c r="I6542" s="1">
        <v>0</v>
      </c>
      <c r="J6542" s="1" t="s">
        <v>74</v>
      </c>
      <c r="K6542" s="1">
        <v>0.8</v>
      </c>
      <c r="L6542" s="1" t="s">
        <v>75</v>
      </c>
      <c r="M6542" s="1">
        <v>0</v>
      </c>
      <c r="O6542" s="1">
        <v>0</v>
      </c>
      <c r="Q6542" s="1">
        <v>0</v>
      </c>
      <c r="S6542" s="1">
        <v>0</v>
      </c>
      <c r="U6542" s="1">
        <v>0</v>
      </c>
      <c r="W6542" s="1">
        <v>0</v>
      </c>
      <c r="Y6542" s="1">
        <v>0</v>
      </c>
      <c r="AA6542" s="1">
        <v>0</v>
      </c>
      <c r="AC6542" s="1">
        <v>0</v>
      </c>
      <c r="AE6542" s="1">
        <v>0</v>
      </c>
      <c r="AG6542" s="1">
        <v>2</v>
      </c>
      <c r="AH6542" s="1">
        <v>10000</v>
      </c>
    </row>
    <row r="6543" spans="1:34" x14ac:dyDescent="0.15">
      <c r="A6543" s="1" t="s">
        <v>16743</v>
      </c>
      <c r="B6543" s="1" t="s">
        <v>16744</v>
      </c>
      <c r="C6543" s="1" t="s">
        <v>126</v>
      </c>
      <c r="H6543" s="1" t="s">
        <v>65</v>
      </c>
      <c r="I6543" s="1" t="s">
        <v>66</v>
      </c>
      <c r="V6543" s="1" t="s">
        <v>67</v>
      </c>
    </row>
    <row r="6544" spans="1:34" x14ac:dyDescent="0.15">
      <c r="A6544" s="1" t="s">
        <v>16745</v>
      </c>
      <c r="B6544" s="1" t="s">
        <v>16746</v>
      </c>
      <c r="C6544" s="1" t="s">
        <v>126</v>
      </c>
      <c r="H6544" s="1" t="s">
        <v>65</v>
      </c>
      <c r="I6544" s="1" t="s">
        <v>66</v>
      </c>
      <c r="V6544" s="1" t="s">
        <v>67</v>
      </c>
    </row>
    <row r="6545" spans="1:34" x14ac:dyDescent="0.15">
      <c r="A6545" s="1" t="s">
        <v>16747</v>
      </c>
      <c r="B6545" s="1" t="s">
        <v>16748</v>
      </c>
      <c r="C6545" s="1" t="s">
        <v>92</v>
      </c>
      <c r="H6545" s="1" t="s">
        <v>65</v>
      </c>
      <c r="I6545" s="1" t="s">
        <v>66</v>
      </c>
      <c r="V6545" s="1" t="s">
        <v>67</v>
      </c>
    </row>
    <row r="6546" spans="1:34" x14ac:dyDescent="0.15">
      <c r="A6546" s="1" t="s">
        <v>16749</v>
      </c>
      <c r="B6546" s="1" t="s">
        <v>16750</v>
      </c>
      <c r="C6546" s="1" t="s">
        <v>322</v>
      </c>
      <c r="D6546" s="1">
        <v>12</v>
      </c>
      <c r="E6546" s="1">
        <v>44707</v>
      </c>
      <c r="F6546" s="1" t="s">
        <v>20823</v>
      </c>
      <c r="G6546" s="1" t="s">
        <v>72</v>
      </c>
      <c r="H6546" s="1" t="s">
        <v>65</v>
      </c>
      <c r="I6546" s="1">
        <v>0.5</v>
      </c>
      <c r="J6546" s="1" t="s">
        <v>75</v>
      </c>
      <c r="K6546" s="1">
        <v>0</v>
      </c>
      <c r="M6546" s="1">
        <v>0</v>
      </c>
      <c r="O6546" s="1">
        <v>0</v>
      </c>
      <c r="Q6546" s="1">
        <v>0</v>
      </c>
      <c r="S6546" s="1">
        <v>0</v>
      </c>
      <c r="U6546" s="1">
        <v>0</v>
      </c>
      <c r="W6546" s="1">
        <v>0</v>
      </c>
      <c r="Y6546" s="1">
        <v>0</v>
      </c>
      <c r="AA6546" s="1">
        <v>0</v>
      </c>
      <c r="AC6546" s="1">
        <v>0</v>
      </c>
      <c r="AE6546" s="1">
        <v>0</v>
      </c>
      <c r="AG6546" s="1">
        <v>1</v>
      </c>
      <c r="AH6546" s="1">
        <v>0</v>
      </c>
    </row>
    <row r="6547" spans="1:34" x14ac:dyDescent="0.15">
      <c r="A6547" s="1" t="s">
        <v>16751</v>
      </c>
      <c r="B6547" s="1" t="s">
        <v>16752</v>
      </c>
      <c r="C6547" s="1" t="s">
        <v>152</v>
      </c>
      <c r="D6547" s="1">
        <v>5</v>
      </c>
      <c r="E6547" s="4">
        <v>44643</v>
      </c>
      <c r="F6547" s="1" t="s">
        <v>16753</v>
      </c>
      <c r="G6547" s="1" t="s">
        <v>80</v>
      </c>
      <c r="H6547" s="1" t="s">
        <v>73</v>
      </c>
      <c r="I6547" s="1">
        <v>0.4</v>
      </c>
      <c r="J6547" s="1" t="s">
        <v>82</v>
      </c>
      <c r="K6547" s="1">
        <v>0.6</v>
      </c>
      <c r="L6547" s="1" t="s">
        <v>83</v>
      </c>
      <c r="M6547" s="1">
        <v>0.7</v>
      </c>
      <c r="N6547" s="1" t="s">
        <v>84</v>
      </c>
      <c r="O6547" s="1">
        <v>0.8</v>
      </c>
      <c r="P6547" s="1" t="s">
        <v>85</v>
      </c>
      <c r="Q6547" s="1">
        <v>0</v>
      </c>
      <c r="S6547" s="1">
        <v>0</v>
      </c>
      <c r="U6547" s="1">
        <v>0</v>
      </c>
      <c r="W6547" s="1">
        <v>0</v>
      </c>
      <c r="Y6547" s="1">
        <v>0</v>
      </c>
      <c r="AA6547" s="1">
        <v>0</v>
      </c>
      <c r="AC6547" s="1">
        <v>0</v>
      </c>
      <c r="AE6547" s="1">
        <v>0</v>
      </c>
      <c r="AG6547" s="1">
        <v>3</v>
      </c>
      <c r="AH6547" s="1">
        <v>0</v>
      </c>
    </row>
    <row r="6548" spans="1:34" x14ac:dyDescent="0.15">
      <c r="A6548" s="1" t="s">
        <v>16754</v>
      </c>
      <c r="B6548" s="1" t="s">
        <v>16755</v>
      </c>
      <c r="C6548" s="1" t="s">
        <v>302</v>
      </c>
      <c r="D6548" s="1">
        <v>117</v>
      </c>
      <c r="E6548" s="1">
        <v>43454</v>
      </c>
      <c r="F6548" s="1" t="s">
        <v>20335</v>
      </c>
      <c r="G6548" s="1" t="s">
        <v>72</v>
      </c>
      <c r="H6548" s="1" t="s">
        <v>73</v>
      </c>
      <c r="I6548" s="1">
        <v>0</v>
      </c>
      <c r="J6548" s="1" t="s">
        <v>425</v>
      </c>
      <c r="K6548" s="1">
        <v>0.8</v>
      </c>
      <c r="L6548" s="1" t="s">
        <v>75</v>
      </c>
      <c r="M6548" s="1">
        <v>0</v>
      </c>
      <c r="O6548" s="1">
        <v>0</v>
      </c>
      <c r="Q6548" s="1">
        <v>0</v>
      </c>
      <c r="S6548" s="1">
        <v>0</v>
      </c>
      <c r="U6548" s="1">
        <v>0</v>
      </c>
      <c r="W6548" s="1">
        <v>0</v>
      </c>
      <c r="Y6548" s="1">
        <v>0</v>
      </c>
      <c r="AA6548" s="1">
        <v>0</v>
      </c>
      <c r="AC6548" s="1">
        <v>0</v>
      </c>
      <c r="AE6548" s="1">
        <v>0</v>
      </c>
      <c r="AG6548" s="1">
        <v>2</v>
      </c>
      <c r="AH6548" s="1">
        <v>13000</v>
      </c>
    </row>
    <row r="6549" spans="1:34" x14ac:dyDescent="0.15">
      <c r="A6549" s="1" t="s">
        <v>16756</v>
      </c>
      <c r="B6549" s="1" t="s">
        <v>16757</v>
      </c>
      <c r="C6549" s="1" t="s">
        <v>92</v>
      </c>
      <c r="H6549" s="1" t="s">
        <v>65</v>
      </c>
      <c r="I6549" s="1" t="s">
        <v>66</v>
      </c>
      <c r="V6549" s="1" t="s">
        <v>67</v>
      </c>
    </row>
    <row r="6550" spans="1:34" x14ac:dyDescent="0.15">
      <c r="A6550" s="1" t="s">
        <v>16758</v>
      </c>
      <c r="B6550" s="1" t="s">
        <v>16759</v>
      </c>
      <c r="C6550" s="1" t="s">
        <v>101</v>
      </c>
      <c r="D6550" s="1" t="s">
        <v>20824</v>
      </c>
      <c r="E6550" s="1">
        <v>39190</v>
      </c>
      <c r="F6550" s="1" t="s">
        <v>20335</v>
      </c>
      <c r="G6550" s="1" t="s">
        <v>72</v>
      </c>
      <c r="H6550" s="1" t="s">
        <v>65</v>
      </c>
      <c r="I6550" s="1">
        <v>0.8</v>
      </c>
      <c r="J6550" s="1" t="s">
        <v>75</v>
      </c>
      <c r="K6550" s="1">
        <v>0</v>
      </c>
      <c r="M6550" s="1">
        <v>0</v>
      </c>
      <c r="O6550" s="1">
        <v>0</v>
      </c>
      <c r="Q6550" s="1">
        <v>0</v>
      </c>
      <c r="S6550" s="1">
        <v>0</v>
      </c>
      <c r="U6550" s="1">
        <v>0</v>
      </c>
      <c r="W6550" s="1">
        <v>0</v>
      </c>
      <c r="Y6550" s="1">
        <v>0</v>
      </c>
      <c r="AA6550" s="1">
        <v>0</v>
      </c>
      <c r="AC6550" s="1">
        <v>0</v>
      </c>
      <c r="AE6550" s="1">
        <v>0</v>
      </c>
      <c r="AG6550" s="1">
        <v>1</v>
      </c>
      <c r="AH6550" s="1">
        <v>0</v>
      </c>
    </row>
    <row r="6551" spans="1:34" x14ac:dyDescent="0.15">
      <c r="A6551" s="1" t="s">
        <v>16760</v>
      </c>
      <c r="B6551" s="1" t="s">
        <v>16761</v>
      </c>
      <c r="C6551" s="1" t="s">
        <v>423</v>
      </c>
      <c r="D6551" s="1">
        <v>37</v>
      </c>
      <c r="E6551" s="1">
        <v>44194</v>
      </c>
      <c r="F6551" s="1" t="s">
        <v>20335</v>
      </c>
      <c r="G6551" s="1" t="s">
        <v>72</v>
      </c>
      <c r="H6551" s="1" t="s">
        <v>73</v>
      </c>
      <c r="I6551" s="1">
        <v>0</v>
      </c>
      <c r="J6551" s="1" t="s">
        <v>222</v>
      </c>
      <c r="K6551" s="1">
        <v>0.6</v>
      </c>
      <c r="L6551" s="1" t="s">
        <v>75</v>
      </c>
      <c r="M6551" s="1">
        <v>0</v>
      </c>
      <c r="O6551" s="1">
        <v>0</v>
      </c>
      <c r="Q6551" s="1">
        <v>0</v>
      </c>
      <c r="S6551" s="1">
        <v>0</v>
      </c>
      <c r="U6551" s="1">
        <v>0</v>
      </c>
      <c r="W6551" s="1">
        <v>0</v>
      </c>
      <c r="Y6551" s="1">
        <v>0</v>
      </c>
      <c r="AA6551" s="1">
        <v>0</v>
      </c>
      <c r="AC6551" s="1">
        <v>0</v>
      </c>
      <c r="AE6551" s="1">
        <v>0</v>
      </c>
      <c r="AG6551" s="1">
        <v>2</v>
      </c>
      <c r="AH6551" s="1">
        <v>9999.99</v>
      </c>
    </row>
    <row r="6552" spans="1:34" x14ac:dyDescent="0.15">
      <c r="A6552" s="1" t="s">
        <v>16762</v>
      </c>
      <c r="B6552" s="1" t="s">
        <v>16763</v>
      </c>
      <c r="C6552" s="1" t="s">
        <v>70</v>
      </c>
      <c r="D6552" s="1">
        <v>9</v>
      </c>
      <c r="E6552" s="4">
        <v>44617</v>
      </c>
      <c r="F6552" s="1" t="s">
        <v>16764</v>
      </c>
      <c r="G6552" s="1" t="s">
        <v>80</v>
      </c>
      <c r="H6552" s="1" t="s">
        <v>73</v>
      </c>
      <c r="I6552" s="1">
        <v>0</v>
      </c>
      <c r="J6552" s="1" t="s">
        <v>74</v>
      </c>
      <c r="K6552" s="1">
        <v>0.44</v>
      </c>
      <c r="L6552" s="1" t="s">
        <v>82</v>
      </c>
      <c r="M6552" s="1">
        <v>0.64</v>
      </c>
      <c r="N6552" s="1" t="s">
        <v>83</v>
      </c>
      <c r="O6552" s="1">
        <v>0.77</v>
      </c>
      <c r="P6552" s="1" t="s">
        <v>84</v>
      </c>
      <c r="Q6552" s="1">
        <v>0.8</v>
      </c>
      <c r="R6552" s="1" t="s">
        <v>85</v>
      </c>
      <c r="S6552" s="1">
        <v>0</v>
      </c>
      <c r="U6552" s="1">
        <v>0</v>
      </c>
      <c r="W6552" s="1">
        <v>0</v>
      </c>
      <c r="Y6552" s="1">
        <v>0</v>
      </c>
      <c r="AA6552" s="1">
        <v>0</v>
      </c>
      <c r="AC6552" s="1">
        <v>0</v>
      </c>
      <c r="AE6552" s="1">
        <v>0</v>
      </c>
      <c r="AG6552" s="1">
        <v>4</v>
      </c>
      <c r="AH6552" s="1">
        <v>10000</v>
      </c>
    </row>
    <row r="6553" spans="1:34" x14ac:dyDescent="0.15">
      <c r="A6553" s="1" t="s">
        <v>16765</v>
      </c>
      <c r="B6553" s="1" t="s">
        <v>16766</v>
      </c>
      <c r="C6553" s="1" t="s">
        <v>92</v>
      </c>
      <c r="H6553" s="1" t="s">
        <v>65</v>
      </c>
      <c r="I6553" s="1" t="s">
        <v>66</v>
      </c>
      <c r="V6553" s="1" t="s">
        <v>67</v>
      </c>
    </row>
    <row r="6554" spans="1:34" x14ac:dyDescent="0.15">
      <c r="A6554" s="1" t="s">
        <v>16767</v>
      </c>
      <c r="B6554" s="1" t="s">
        <v>16768</v>
      </c>
      <c r="C6554" s="1" t="s">
        <v>245</v>
      </c>
      <c r="D6554" s="1">
        <v>36</v>
      </c>
      <c r="E6554" s="4">
        <v>44782</v>
      </c>
      <c r="F6554" s="1" t="s">
        <v>16769</v>
      </c>
      <c r="G6554" s="1" t="s">
        <v>1079</v>
      </c>
      <c r="H6554" s="1" t="s">
        <v>73</v>
      </c>
      <c r="I6554" s="1">
        <v>0</v>
      </c>
      <c r="J6554" s="1" t="s">
        <v>397</v>
      </c>
      <c r="K6554" s="1">
        <v>0.4</v>
      </c>
      <c r="L6554" s="1" t="s">
        <v>82</v>
      </c>
      <c r="M6554" s="1">
        <v>0.65</v>
      </c>
      <c r="N6554" s="1" t="s">
        <v>83</v>
      </c>
      <c r="O6554" s="1">
        <v>0.7</v>
      </c>
      <c r="P6554" s="1" t="s">
        <v>84</v>
      </c>
      <c r="Q6554" s="1">
        <v>0.8</v>
      </c>
      <c r="R6554" s="1" t="s">
        <v>85</v>
      </c>
      <c r="S6554" s="1">
        <v>0</v>
      </c>
      <c r="U6554" s="1">
        <v>0</v>
      </c>
      <c r="W6554" s="1">
        <v>0</v>
      </c>
      <c r="Y6554" s="1">
        <v>0</v>
      </c>
      <c r="AA6554" s="1">
        <v>0</v>
      </c>
      <c r="AC6554" s="1">
        <v>0</v>
      </c>
      <c r="AE6554" s="1">
        <v>0</v>
      </c>
      <c r="AG6554" s="1">
        <v>4</v>
      </c>
      <c r="AH6554" s="1">
        <v>8000</v>
      </c>
    </row>
    <row r="6555" spans="1:34" x14ac:dyDescent="0.15">
      <c r="A6555" s="1" t="s">
        <v>16770</v>
      </c>
      <c r="B6555" s="1" t="s">
        <v>16771</v>
      </c>
      <c r="C6555" s="1" t="s">
        <v>903</v>
      </c>
      <c r="D6555" s="1">
        <v>32</v>
      </c>
      <c r="E6555" s="1">
        <v>39370</v>
      </c>
      <c r="F6555" s="1" t="s">
        <v>20335</v>
      </c>
      <c r="G6555" s="1" t="s">
        <v>1003</v>
      </c>
      <c r="H6555" s="1" t="s">
        <v>65</v>
      </c>
      <c r="I6555" s="1">
        <v>0</v>
      </c>
      <c r="J6555" s="1" t="s">
        <v>75</v>
      </c>
      <c r="K6555" s="1">
        <v>0</v>
      </c>
      <c r="M6555" s="1">
        <v>0</v>
      </c>
      <c r="O6555" s="1">
        <v>0</v>
      </c>
      <c r="Q6555" s="1">
        <v>0</v>
      </c>
      <c r="S6555" s="1">
        <v>0</v>
      </c>
      <c r="U6555" s="1">
        <v>0</v>
      </c>
      <c r="W6555" s="1">
        <v>0</v>
      </c>
      <c r="Y6555" s="1">
        <v>0</v>
      </c>
      <c r="AA6555" s="1">
        <v>0</v>
      </c>
      <c r="AC6555" s="1">
        <v>0</v>
      </c>
      <c r="AE6555" s="1">
        <v>0</v>
      </c>
      <c r="AG6555" s="1">
        <v>1</v>
      </c>
      <c r="AH6555" s="1">
        <v>0</v>
      </c>
    </row>
    <row r="6556" spans="1:34" x14ac:dyDescent="0.15">
      <c r="A6556" s="1" t="s">
        <v>16772</v>
      </c>
      <c r="B6556" s="1" t="s">
        <v>16773</v>
      </c>
      <c r="C6556" s="1" t="s">
        <v>193</v>
      </c>
      <c r="D6556" s="1">
        <v>31</v>
      </c>
      <c r="E6556" s="1">
        <v>42262</v>
      </c>
      <c r="F6556" s="1" t="s">
        <v>20335</v>
      </c>
      <c r="G6556" s="1" t="s">
        <v>72</v>
      </c>
      <c r="H6556" s="1" t="s">
        <v>65</v>
      </c>
      <c r="I6556" s="1">
        <v>0.6</v>
      </c>
      <c r="J6556" s="1" t="s">
        <v>75</v>
      </c>
      <c r="K6556" s="1">
        <v>0</v>
      </c>
      <c r="M6556" s="1">
        <v>0</v>
      </c>
      <c r="O6556" s="1">
        <v>0</v>
      </c>
      <c r="Q6556" s="1">
        <v>0</v>
      </c>
      <c r="S6556" s="1">
        <v>0</v>
      </c>
      <c r="U6556" s="1">
        <v>0</v>
      </c>
      <c r="W6556" s="1">
        <v>0</v>
      </c>
      <c r="Y6556" s="1">
        <v>0</v>
      </c>
      <c r="AA6556" s="1">
        <v>0</v>
      </c>
      <c r="AC6556" s="1">
        <v>0</v>
      </c>
      <c r="AE6556" s="1">
        <v>0</v>
      </c>
      <c r="AG6556" s="1">
        <v>1</v>
      </c>
      <c r="AH6556" s="1">
        <v>0</v>
      </c>
    </row>
    <row r="6557" spans="1:34" x14ac:dyDescent="0.15">
      <c r="A6557" s="1" t="s">
        <v>16774</v>
      </c>
      <c r="B6557" s="1" t="s">
        <v>16775</v>
      </c>
      <c r="C6557" s="1" t="s">
        <v>731</v>
      </c>
      <c r="H6557" s="1" t="s">
        <v>65</v>
      </c>
      <c r="I6557" s="1" t="s">
        <v>66</v>
      </c>
      <c r="V6557" s="1" t="s">
        <v>67</v>
      </c>
    </row>
    <row r="6558" spans="1:34" x14ac:dyDescent="0.15">
      <c r="A6558" s="1" t="s">
        <v>16776</v>
      </c>
      <c r="B6558" s="1" t="s">
        <v>16777</v>
      </c>
      <c r="C6558" s="1" t="s">
        <v>636</v>
      </c>
      <c r="D6558" s="1">
        <v>25</v>
      </c>
      <c r="E6558" s="4">
        <v>44650</v>
      </c>
      <c r="F6558" s="1" t="s">
        <v>16778</v>
      </c>
      <c r="G6558" s="1" t="s">
        <v>80</v>
      </c>
      <c r="H6558" s="1" t="s">
        <v>73</v>
      </c>
      <c r="I6558" s="1">
        <v>0</v>
      </c>
      <c r="J6558" s="1" t="s">
        <v>16779</v>
      </c>
      <c r="K6558" s="1">
        <v>0.76</v>
      </c>
      <c r="L6558" s="1" t="s">
        <v>82</v>
      </c>
      <c r="M6558" s="1">
        <v>0.77</v>
      </c>
      <c r="N6558" s="1" t="s">
        <v>83</v>
      </c>
      <c r="O6558" s="1">
        <v>0.78</v>
      </c>
      <c r="P6558" s="1" t="s">
        <v>84</v>
      </c>
      <c r="Q6558" s="1">
        <v>0.8</v>
      </c>
      <c r="R6558" s="1" t="s">
        <v>85</v>
      </c>
      <c r="S6558" s="1">
        <v>0</v>
      </c>
      <c r="U6558" s="1">
        <v>0</v>
      </c>
      <c r="W6558" s="1">
        <v>0</v>
      </c>
      <c r="Y6558" s="1">
        <v>0</v>
      </c>
      <c r="AA6558" s="1">
        <v>0</v>
      </c>
      <c r="AC6558" s="1">
        <v>0</v>
      </c>
      <c r="AE6558" s="1">
        <v>0</v>
      </c>
      <c r="AG6558" s="1">
        <v>6</v>
      </c>
      <c r="AH6558" s="1">
        <v>0</v>
      </c>
    </row>
    <row r="6559" spans="1:34" x14ac:dyDescent="0.15">
      <c r="A6559" s="1" t="s">
        <v>16780</v>
      </c>
      <c r="B6559" s="1" t="s">
        <v>16781</v>
      </c>
      <c r="C6559" s="1" t="s">
        <v>903</v>
      </c>
      <c r="D6559" s="1">
        <v>5</v>
      </c>
      <c r="E6559" s="1">
        <v>44253</v>
      </c>
      <c r="F6559" s="1" t="s">
        <v>20335</v>
      </c>
      <c r="G6559" s="1" t="s">
        <v>72</v>
      </c>
      <c r="H6559" s="1" t="s">
        <v>65</v>
      </c>
      <c r="I6559" s="1">
        <v>0.2</v>
      </c>
      <c r="J6559" s="1" t="s">
        <v>75</v>
      </c>
      <c r="K6559" s="1">
        <v>0</v>
      </c>
      <c r="M6559" s="1">
        <v>0</v>
      </c>
      <c r="O6559" s="1">
        <v>0</v>
      </c>
      <c r="Q6559" s="1">
        <v>0</v>
      </c>
      <c r="S6559" s="1">
        <v>0</v>
      </c>
      <c r="U6559" s="1">
        <v>0</v>
      </c>
      <c r="W6559" s="1">
        <v>0</v>
      </c>
      <c r="Y6559" s="1">
        <v>0</v>
      </c>
      <c r="AA6559" s="1">
        <v>0</v>
      </c>
      <c r="AC6559" s="1">
        <v>0</v>
      </c>
      <c r="AE6559" s="1">
        <v>0</v>
      </c>
      <c r="AG6559" s="1">
        <v>1</v>
      </c>
      <c r="AH6559" s="1">
        <v>0</v>
      </c>
    </row>
    <row r="6560" spans="1:34" x14ac:dyDescent="0.15">
      <c r="A6560" s="1" t="s">
        <v>16782</v>
      </c>
      <c r="B6560" s="1" t="s">
        <v>16783</v>
      </c>
      <c r="C6560" s="1" t="s">
        <v>291</v>
      </c>
      <c r="D6560" s="1">
        <v>68</v>
      </c>
      <c r="E6560" s="4">
        <v>44546</v>
      </c>
      <c r="F6560" s="1" t="s">
        <v>16784</v>
      </c>
      <c r="G6560" s="1" t="s">
        <v>80</v>
      </c>
      <c r="H6560" s="1" t="s">
        <v>73</v>
      </c>
      <c r="I6560" s="1">
        <v>0</v>
      </c>
      <c r="J6560" s="1" t="s">
        <v>81</v>
      </c>
      <c r="K6560" s="1">
        <v>0.8</v>
      </c>
      <c r="L6560" s="1" t="s">
        <v>75</v>
      </c>
      <c r="M6560" s="1">
        <v>0</v>
      </c>
      <c r="O6560" s="1">
        <v>0</v>
      </c>
      <c r="Q6560" s="1">
        <v>0</v>
      </c>
      <c r="S6560" s="1">
        <v>0</v>
      </c>
      <c r="U6560" s="1">
        <v>0</v>
      </c>
      <c r="W6560" s="1">
        <v>0</v>
      </c>
      <c r="Y6560" s="1">
        <v>0</v>
      </c>
      <c r="AA6560" s="1">
        <v>0</v>
      </c>
      <c r="AC6560" s="1">
        <v>0</v>
      </c>
      <c r="AE6560" s="1">
        <v>0</v>
      </c>
      <c r="AG6560" s="1">
        <v>2</v>
      </c>
      <c r="AH6560" s="1">
        <v>15000</v>
      </c>
    </row>
    <row r="6561" spans="1:34" x14ac:dyDescent="0.15">
      <c r="A6561" s="1" t="s">
        <v>16785</v>
      </c>
      <c r="B6561" s="1" t="s">
        <v>16786</v>
      </c>
      <c r="C6561" s="1" t="s">
        <v>279</v>
      </c>
      <c r="D6561" s="1">
        <v>4</v>
      </c>
      <c r="E6561" s="4">
        <v>44623</v>
      </c>
      <c r="F6561" s="1" t="s">
        <v>16787</v>
      </c>
      <c r="G6561" s="1" t="s">
        <v>80</v>
      </c>
      <c r="H6561" s="1" t="s">
        <v>73</v>
      </c>
      <c r="I6561" s="1">
        <v>0</v>
      </c>
      <c r="J6561" s="1" t="s">
        <v>74</v>
      </c>
      <c r="K6561" s="1">
        <v>0.65</v>
      </c>
      <c r="L6561" s="1" t="s">
        <v>82</v>
      </c>
      <c r="M6561" s="1">
        <v>0.75</v>
      </c>
      <c r="N6561" s="1" t="s">
        <v>83</v>
      </c>
      <c r="O6561" s="1">
        <v>0.78</v>
      </c>
      <c r="P6561" s="1" t="s">
        <v>84</v>
      </c>
      <c r="Q6561" s="1">
        <v>0.8</v>
      </c>
      <c r="R6561" s="1" t="s">
        <v>85</v>
      </c>
      <c r="S6561" s="1">
        <v>0</v>
      </c>
      <c r="U6561" s="1">
        <v>0</v>
      </c>
      <c r="W6561" s="1">
        <v>0</v>
      </c>
      <c r="Y6561" s="1">
        <v>0</v>
      </c>
      <c r="AA6561" s="1">
        <v>0</v>
      </c>
      <c r="AC6561" s="1">
        <v>0</v>
      </c>
      <c r="AE6561" s="1">
        <v>0</v>
      </c>
      <c r="AG6561" s="1">
        <v>4</v>
      </c>
      <c r="AH6561" s="1">
        <v>10000</v>
      </c>
    </row>
    <row r="6562" spans="1:34" x14ac:dyDescent="0.15">
      <c r="A6562" s="1" t="s">
        <v>16788</v>
      </c>
      <c r="B6562" s="1" t="s">
        <v>16789</v>
      </c>
      <c r="C6562" s="1" t="s">
        <v>163</v>
      </c>
      <c r="D6562" s="1">
        <v>149</v>
      </c>
      <c r="E6562" s="4">
        <v>44510</v>
      </c>
      <c r="F6562" s="1" t="s">
        <v>16790</v>
      </c>
      <c r="G6562" s="1" t="s">
        <v>72</v>
      </c>
      <c r="H6562" s="1" t="s">
        <v>73</v>
      </c>
      <c r="I6562" s="1">
        <v>0</v>
      </c>
      <c r="J6562" s="1" t="s">
        <v>397</v>
      </c>
      <c r="K6562" s="1">
        <v>0.8</v>
      </c>
      <c r="L6562" s="1" t="s">
        <v>75</v>
      </c>
      <c r="M6562" s="1">
        <v>0</v>
      </c>
      <c r="O6562" s="1">
        <v>0</v>
      </c>
      <c r="Q6562" s="1">
        <v>0</v>
      </c>
      <c r="S6562" s="1">
        <v>0</v>
      </c>
      <c r="U6562" s="1">
        <v>0</v>
      </c>
      <c r="W6562" s="1">
        <v>0</v>
      </c>
      <c r="Y6562" s="1">
        <v>0</v>
      </c>
      <c r="AA6562" s="1">
        <v>0</v>
      </c>
      <c r="AC6562" s="1">
        <v>0</v>
      </c>
      <c r="AE6562" s="1">
        <v>0</v>
      </c>
      <c r="AG6562" s="1">
        <v>2</v>
      </c>
      <c r="AH6562" s="1">
        <v>8000</v>
      </c>
    </row>
    <row r="6563" spans="1:34" x14ac:dyDescent="0.15">
      <c r="A6563" s="1" t="s">
        <v>16791</v>
      </c>
      <c r="B6563" s="1" t="s">
        <v>16792</v>
      </c>
      <c r="C6563" s="1" t="s">
        <v>212</v>
      </c>
      <c r="D6563" s="1">
        <v>16</v>
      </c>
      <c r="E6563" s="1">
        <v>42093</v>
      </c>
      <c r="F6563" s="1" t="s">
        <v>20335</v>
      </c>
      <c r="G6563" s="1" t="s">
        <v>72</v>
      </c>
      <c r="H6563" s="1" t="s">
        <v>65</v>
      </c>
      <c r="I6563" s="1">
        <v>0.55000000000000004</v>
      </c>
      <c r="J6563" s="1" t="s">
        <v>75</v>
      </c>
      <c r="K6563" s="1">
        <v>0</v>
      </c>
      <c r="M6563" s="1">
        <v>0</v>
      </c>
      <c r="O6563" s="1">
        <v>0</v>
      </c>
      <c r="Q6563" s="1">
        <v>0</v>
      </c>
      <c r="S6563" s="1">
        <v>0</v>
      </c>
      <c r="U6563" s="1">
        <v>0</v>
      </c>
      <c r="W6563" s="1">
        <v>0</v>
      </c>
      <c r="Y6563" s="1">
        <v>0</v>
      </c>
      <c r="AA6563" s="1">
        <v>0</v>
      </c>
      <c r="AC6563" s="1">
        <v>0</v>
      </c>
      <c r="AE6563" s="1">
        <v>0</v>
      </c>
      <c r="AG6563" s="1">
        <v>1</v>
      </c>
      <c r="AH6563" s="1">
        <v>0</v>
      </c>
    </row>
    <row r="6564" spans="1:34" x14ac:dyDescent="0.15">
      <c r="A6564" s="1" t="s">
        <v>16793</v>
      </c>
      <c r="B6564" s="1" t="s">
        <v>16794</v>
      </c>
      <c r="C6564" s="1" t="s">
        <v>212</v>
      </c>
      <c r="D6564" s="1">
        <v>5</v>
      </c>
      <c r="E6564" s="4">
        <v>44613</v>
      </c>
      <c r="F6564" s="1" t="s">
        <v>16795</v>
      </c>
      <c r="G6564" s="1" t="s">
        <v>72</v>
      </c>
      <c r="H6564" s="1" t="s">
        <v>73</v>
      </c>
      <c r="I6564" s="1">
        <v>0</v>
      </c>
      <c r="J6564" s="1" t="s">
        <v>16796</v>
      </c>
      <c r="K6564" s="1">
        <v>0.8</v>
      </c>
      <c r="L6564" s="1" t="s">
        <v>75</v>
      </c>
      <c r="M6564" s="1">
        <v>0</v>
      </c>
      <c r="O6564" s="1">
        <v>0</v>
      </c>
      <c r="Q6564" s="1">
        <v>0</v>
      </c>
      <c r="S6564" s="1">
        <v>0</v>
      </c>
      <c r="U6564" s="1">
        <v>0</v>
      </c>
      <c r="W6564" s="1">
        <v>0</v>
      </c>
      <c r="Y6564" s="1">
        <v>0</v>
      </c>
      <c r="AA6564" s="1">
        <v>0</v>
      </c>
      <c r="AC6564" s="1">
        <v>0</v>
      </c>
      <c r="AE6564" s="1">
        <v>0</v>
      </c>
      <c r="AG6564" s="1">
        <v>2</v>
      </c>
      <c r="AH6564" s="1">
        <v>10269</v>
      </c>
    </row>
    <row r="6565" spans="1:34" x14ac:dyDescent="0.15">
      <c r="A6565" s="1" t="s">
        <v>16797</v>
      </c>
      <c r="B6565" s="1" t="s">
        <v>16798</v>
      </c>
      <c r="C6565" s="1" t="s">
        <v>322</v>
      </c>
      <c r="D6565" s="1">
        <v>22</v>
      </c>
      <c r="E6565" s="1">
        <v>44712</v>
      </c>
      <c r="F6565" s="1" t="s">
        <v>20825</v>
      </c>
      <c r="G6565" s="1" t="s">
        <v>72</v>
      </c>
      <c r="H6565" s="1" t="s">
        <v>65</v>
      </c>
      <c r="I6565" s="1">
        <v>0.8</v>
      </c>
      <c r="J6565" s="1" t="s">
        <v>75</v>
      </c>
      <c r="K6565" s="1">
        <v>0</v>
      </c>
      <c r="M6565" s="1">
        <v>0</v>
      </c>
      <c r="O6565" s="1">
        <v>0</v>
      </c>
      <c r="Q6565" s="1">
        <v>0</v>
      </c>
      <c r="S6565" s="1">
        <v>0</v>
      </c>
      <c r="U6565" s="1">
        <v>0</v>
      </c>
      <c r="W6565" s="1">
        <v>0</v>
      </c>
      <c r="Y6565" s="1">
        <v>0</v>
      </c>
      <c r="AA6565" s="1">
        <v>0</v>
      </c>
      <c r="AC6565" s="1">
        <v>0</v>
      </c>
      <c r="AE6565" s="1">
        <v>0</v>
      </c>
      <c r="AG6565" s="1">
        <v>1</v>
      </c>
      <c r="AH6565" s="1">
        <v>0</v>
      </c>
    </row>
    <row r="6566" spans="1:34" x14ac:dyDescent="0.15">
      <c r="A6566" s="1" t="s">
        <v>16799</v>
      </c>
      <c r="B6566" s="1" t="s">
        <v>16800</v>
      </c>
      <c r="C6566" s="1" t="s">
        <v>152</v>
      </c>
      <c r="D6566" s="1">
        <v>5</v>
      </c>
      <c r="E6566" s="4">
        <v>44643</v>
      </c>
      <c r="F6566" s="1" t="s">
        <v>16801</v>
      </c>
      <c r="G6566" s="1" t="s">
        <v>80</v>
      </c>
      <c r="H6566" s="1" t="s">
        <v>73</v>
      </c>
      <c r="I6566" s="1">
        <v>0.45</v>
      </c>
      <c r="J6566" s="1" t="s">
        <v>82</v>
      </c>
      <c r="K6566" s="1">
        <v>0.55000000000000004</v>
      </c>
      <c r="L6566" s="1" t="s">
        <v>83</v>
      </c>
      <c r="M6566" s="1">
        <v>0.65</v>
      </c>
      <c r="N6566" s="1" t="s">
        <v>84</v>
      </c>
      <c r="O6566" s="1">
        <v>0.75</v>
      </c>
      <c r="P6566" s="1" t="s">
        <v>85</v>
      </c>
      <c r="Q6566" s="1">
        <v>0</v>
      </c>
      <c r="S6566" s="1">
        <v>0</v>
      </c>
      <c r="U6566" s="1">
        <v>0</v>
      </c>
      <c r="W6566" s="1">
        <v>0</v>
      </c>
      <c r="Y6566" s="1">
        <v>0</v>
      </c>
      <c r="AA6566" s="1">
        <v>0</v>
      </c>
      <c r="AC6566" s="1">
        <v>0</v>
      </c>
      <c r="AE6566" s="1">
        <v>0</v>
      </c>
      <c r="AG6566" s="1">
        <v>3</v>
      </c>
      <c r="AH6566" s="1">
        <v>0</v>
      </c>
    </row>
    <row r="6567" spans="1:34" x14ac:dyDescent="0.15">
      <c r="A6567" s="1" t="s">
        <v>16802</v>
      </c>
      <c r="B6567" s="1" t="s">
        <v>16803</v>
      </c>
      <c r="C6567" s="1" t="s">
        <v>159</v>
      </c>
      <c r="D6567" s="1">
        <v>3</v>
      </c>
      <c r="E6567" s="4">
        <v>44637</v>
      </c>
      <c r="F6567" s="1" t="s">
        <v>16804</v>
      </c>
      <c r="G6567" s="1" t="s">
        <v>80</v>
      </c>
      <c r="H6567" s="1" t="s">
        <v>73</v>
      </c>
      <c r="I6567" s="1">
        <v>0.2</v>
      </c>
      <c r="J6567" s="1" t="s">
        <v>82</v>
      </c>
      <c r="K6567" s="1">
        <v>0.4</v>
      </c>
      <c r="L6567" s="1" t="s">
        <v>83</v>
      </c>
      <c r="M6567" s="1">
        <v>0.6</v>
      </c>
      <c r="N6567" s="1" t="s">
        <v>84</v>
      </c>
      <c r="O6567" s="1">
        <v>0.8</v>
      </c>
      <c r="P6567" s="1" t="s">
        <v>85</v>
      </c>
      <c r="Q6567" s="1">
        <v>0</v>
      </c>
      <c r="S6567" s="1">
        <v>0</v>
      </c>
      <c r="U6567" s="1">
        <v>0</v>
      </c>
      <c r="W6567" s="1">
        <v>0</v>
      </c>
      <c r="Y6567" s="1">
        <v>0</v>
      </c>
      <c r="AA6567" s="1">
        <v>0</v>
      </c>
      <c r="AC6567" s="1">
        <v>0</v>
      </c>
      <c r="AE6567" s="1">
        <v>0</v>
      </c>
      <c r="AG6567" s="1">
        <v>3</v>
      </c>
      <c r="AH6567" s="1">
        <v>0</v>
      </c>
    </row>
    <row r="6568" spans="1:34" x14ac:dyDescent="0.15">
      <c r="A6568" s="1" t="s">
        <v>16805</v>
      </c>
      <c r="B6568" s="1" t="s">
        <v>16806</v>
      </c>
      <c r="C6568" s="1" t="s">
        <v>152</v>
      </c>
      <c r="H6568" s="1" t="s">
        <v>65</v>
      </c>
      <c r="I6568" s="1" t="s">
        <v>66</v>
      </c>
      <c r="V6568" s="1" t="s">
        <v>67</v>
      </c>
    </row>
    <row r="6569" spans="1:34" x14ac:dyDescent="0.15">
      <c r="A6569" s="1" t="s">
        <v>16807</v>
      </c>
      <c r="B6569" s="1" t="s">
        <v>16808</v>
      </c>
      <c r="C6569" s="1" t="s">
        <v>867</v>
      </c>
      <c r="D6569" s="1">
        <v>20</v>
      </c>
      <c r="E6569" s="4">
        <v>44706</v>
      </c>
      <c r="F6569" s="1" t="s">
        <v>16809</v>
      </c>
      <c r="G6569" s="1" t="s">
        <v>72</v>
      </c>
      <c r="H6569" s="1" t="s">
        <v>73</v>
      </c>
      <c r="I6569" s="1">
        <v>0</v>
      </c>
      <c r="J6569" s="1" t="s">
        <v>16810</v>
      </c>
      <c r="K6569" s="1">
        <v>0.8</v>
      </c>
      <c r="L6569" s="1" t="s">
        <v>75</v>
      </c>
      <c r="M6569" s="1">
        <v>0</v>
      </c>
      <c r="O6569" s="1">
        <v>0</v>
      </c>
      <c r="Q6569" s="1">
        <v>0</v>
      </c>
      <c r="S6569" s="1">
        <v>0</v>
      </c>
      <c r="U6569" s="1">
        <v>0</v>
      </c>
      <c r="W6569" s="1">
        <v>0</v>
      </c>
      <c r="Y6569" s="1">
        <v>0</v>
      </c>
      <c r="AA6569" s="1">
        <v>0</v>
      </c>
      <c r="AC6569" s="1">
        <v>0</v>
      </c>
      <c r="AE6569" s="1">
        <v>0</v>
      </c>
      <c r="AG6569" s="1">
        <v>2</v>
      </c>
      <c r="AH6569" s="1">
        <v>4000</v>
      </c>
    </row>
    <row r="6570" spans="1:34" x14ac:dyDescent="0.15">
      <c r="A6570" s="1" t="s">
        <v>16811</v>
      </c>
      <c r="B6570" s="1" t="s">
        <v>16812</v>
      </c>
      <c r="C6570" s="1" t="s">
        <v>626</v>
      </c>
      <c r="D6570" s="1">
        <v>73</v>
      </c>
      <c r="E6570" s="4">
        <v>44560</v>
      </c>
      <c r="F6570" s="1" t="s">
        <v>16813</v>
      </c>
      <c r="G6570" s="1" t="s">
        <v>72</v>
      </c>
      <c r="H6570" s="1" t="s">
        <v>65</v>
      </c>
      <c r="I6570" s="1">
        <v>0.5</v>
      </c>
      <c r="J6570" s="1" t="s">
        <v>75</v>
      </c>
      <c r="K6570" s="1">
        <v>0</v>
      </c>
      <c r="M6570" s="1">
        <v>0</v>
      </c>
      <c r="O6570" s="1">
        <v>0</v>
      </c>
      <c r="Q6570" s="1">
        <v>0</v>
      </c>
      <c r="S6570" s="1">
        <v>0</v>
      </c>
      <c r="U6570" s="1">
        <v>0</v>
      </c>
      <c r="W6570" s="1">
        <v>0</v>
      </c>
      <c r="Y6570" s="1">
        <v>0</v>
      </c>
      <c r="AA6570" s="1">
        <v>0</v>
      </c>
      <c r="AC6570" s="1">
        <v>0</v>
      </c>
      <c r="AE6570" s="1">
        <v>0</v>
      </c>
      <c r="AG6570" s="1">
        <v>1</v>
      </c>
      <c r="AH6570" s="1">
        <v>0</v>
      </c>
    </row>
    <row r="6571" spans="1:34" x14ac:dyDescent="0.15">
      <c r="A6571" s="1" t="s">
        <v>16814</v>
      </c>
      <c r="B6571" s="1" t="s">
        <v>16815</v>
      </c>
      <c r="C6571" s="1" t="s">
        <v>411</v>
      </c>
      <c r="H6571" s="1" t="s">
        <v>65</v>
      </c>
      <c r="I6571" s="1" t="s">
        <v>66</v>
      </c>
      <c r="V6571" s="1" t="s">
        <v>67</v>
      </c>
    </row>
    <row r="6572" spans="1:34" x14ac:dyDescent="0.15">
      <c r="A6572" s="1" t="s">
        <v>16816</v>
      </c>
      <c r="B6572" s="1" t="s">
        <v>16817</v>
      </c>
      <c r="C6572" s="1" t="s">
        <v>255</v>
      </c>
      <c r="D6572" s="1">
        <v>30</v>
      </c>
      <c r="E6572" s="4">
        <v>44557</v>
      </c>
      <c r="F6572" s="1" t="s">
        <v>16818</v>
      </c>
      <c r="G6572" s="1" t="s">
        <v>72</v>
      </c>
      <c r="H6572" s="1" t="s">
        <v>65</v>
      </c>
      <c r="I6572" s="1">
        <v>0.2</v>
      </c>
      <c r="J6572" s="1" t="s">
        <v>75</v>
      </c>
      <c r="K6572" s="1">
        <v>0</v>
      </c>
      <c r="M6572" s="1">
        <v>0</v>
      </c>
      <c r="O6572" s="1">
        <v>0</v>
      </c>
      <c r="Q6572" s="1">
        <v>0</v>
      </c>
      <c r="S6572" s="1">
        <v>0</v>
      </c>
      <c r="U6572" s="1">
        <v>0</v>
      </c>
      <c r="W6572" s="1">
        <v>0</v>
      </c>
      <c r="Y6572" s="1">
        <v>0</v>
      </c>
      <c r="AA6572" s="1">
        <v>0</v>
      </c>
      <c r="AC6572" s="1">
        <v>0</v>
      </c>
      <c r="AE6572" s="1">
        <v>0</v>
      </c>
      <c r="AG6572" s="1">
        <v>1</v>
      </c>
      <c r="AH6572" s="1">
        <v>0</v>
      </c>
    </row>
    <row r="6573" spans="1:34" x14ac:dyDescent="0.15">
      <c r="A6573" s="1" t="s">
        <v>16819</v>
      </c>
      <c r="B6573" s="1" t="s">
        <v>16820</v>
      </c>
      <c r="C6573" s="1" t="s">
        <v>172</v>
      </c>
      <c r="D6573" s="1">
        <v>10</v>
      </c>
      <c r="E6573" s="1">
        <v>43999</v>
      </c>
      <c r="F6573" s="1" t="s">
        <v>20335</v>
      </c>
      <c r="G6573" s="1" t="s">
        <v>72</v>
      </c>
      <c r="H6573" s="1" t="s">
        <v>65</v>
      </c>
      <c r="I6573" s="1">
        <v>0.8</v>
      </c>
      <c r="J6573" s="1" t="s">
        <v>75</v>
      </c>
      <c r="K6573" s="1">
        <v>0</v>
      </c>
      <c r="M6573" s="1">
        <v>0</v>
      </c>
      <c r="O6573" s="1">
        <v>0</v>
      </c>
      <c r="Q6573" s="1">
        <v>0</v>
      </c>
      <c r="S6573" s="1">
        <v>0</v>
      </c>
      <c r="U6573" s="1">
        <v>0</v>
      </c>
      <c r="W6573" s="1">
        <v>0</v>
      </c>
      <c r="Y6573" s="1">
        <v>0</v>
      </c>
      <c r="AA6573" s="1">
        <v>0</v>
      </c>
      <c r="AC6573" s="1">
        <v>0</v>
      </c>
      <c r="AE6573" s="1">
        <v>0</v>
      </c>
      <c r="AG6573" s="1">
        <v>1</v>
      </c>
      <c r="AH6573" s="1">
        <v>0</v>
      </c>
    </row>
    <row r="6574" spans="1:34" x14ac:dyDescent="0.15">
      <c r="A6574" s="1" t="s">
        <v>16821</v>
      </c>
      <c r="B6574" s="1" t="s">
        <v>16822</v>
      </c>
      <c r="C6574" s="1" t="s">
        <v>964</v>
      </c>
      <c r="D6574" s="1">
        <v>4</v>
      </c>
      <c r="E6574" s="4">
        <v>44699</v>
      </c>
      <c r="F6574" s="1" t="s">
        <v>16823</v>
      </c>
      <c r="G6574" s="1" t="s">
        <v>72</v>
      </c>
      <c r="H6574" s="1" t="s">
        <v>65</v>
      </c>
      <c r="I6574" s="1">
        <v>0.8</v>
      </c>
      <c r="J6574" s="1" t="s">
        <v>75</v>
      </c>
      <c r="K6574" s="1">
        <v>0</v>
      </c>
      <c r="M6574" s="1">
        <v>0</v>
      </c>
      <c r="O6574" s="1">
        <v>0</v>
      </c>
      <c r="Q6574" s="1">
        <v>0</v>
      </c>
      <c r="S6574" s="1">
        <v>0</v>
      </c>
      <c r="U6574" s="1">
        <v>0</v>
      </c>
      <c r="W6574" s="1">
        <v>0</v>
      </c>
      <c r="Y6574" s="1">
        <v>0</v>
      </c>
      <c r="AA6574" s="1">
        <v>0</v>
      </c>
      <c r="AC6574" s="1">
        <v>0</v>
      </c>
      <c r="AE6574" s="1">
        <v>0</v>
      </c>
      <c r="AG6574" s="1">
        <v>1</v>
      </c>
      <c r="AH6574" s="1">
        <v>0</v>
      </c>
    </row>
    <row r="6575" spans="1:34" x14ac:dyDescent="0.15">
      <c r="A6575" s="1" t="s">
        <v>16824</v>
      </c>
      <c r="B6575" s="1" t="s">
        <v>16825</v>
      </c>
      <c r="C6575" s="1" t="s">
        <v>108</v>
      </c>
      <c r="D6575" s="1">
        <v>3</v>
      </c>
      <c r="E6575" s="4">
        <v>44673</v>
      </c>
      <c r="F6575" s="1" t="s">
        <v>16826</v>
      </c>
      <c r="G6575" s="1" t="s">
        <v>72</v>
      </c>
      <c r="H6575" s="1" t="s">
        <v>65</v>
      </c>
      <c r="I6575" s="1">
        <v>0.8</v>
      </c>
      <c r="J6575" s="1" t="s">
        <v>75</v>
      </c>
      <c r="K6575" s="1">
        <v>0</v>
      </c>
      <c r="M6575" s="1">
        <v>0</v>
      </c>
      <c r="O6575" s="1">
        <v>0</v>
      </c>
      <c r="Q6575" s="1">
        <v>0</v>
      </c>
      <c r="S6575" s="1">
        <v>0</v>
      </c>
      <c r="U6575" s="1">
        <v>0</v>
      </c>
      <c r="W6575" s="1">
        <v>0</v>
      </c>
      <c r="Y6575" s="1">
        <v>0</v>
      </c>
      <c r="AA6575" s="1">
        <v>0</v>
      </c>
      <c r="AC6575" s="1">
        <v>0</v>
      </c>
      <c r="AE6575" s="1">
        <v>0</v>
      </c>
      <c r="AG6575" s="1">
        <v>1</v>
      </c>
      <c r="AH6575" s="1">
        <v>0</v>
      </c>
    </row>
    <row r="6576" spans="1:34" x14ac:dyDescent="0.15">
      <c r="A6576" s="1" t="s">
        <v>16827</v>
      </c>
      <c r="B6576" s="1" t="s">
        <v>16828</v>
      </c>
      <c r="C6576" s="1" t="s">
        <v>149</v>
      </c>
      <c r="D6576" s="1">
        <v>2</v>
      </c>
      <c r="E6576" s="1">
        <v>44323</v>
      </c>
      <c r="F6576" s="1" t="s">
        <v>20335</v>
      </c>
      <c r="G6576" s="1" t="s">
        <v>72</v>
      </c>
      <c r="H6576" s="1" t="s">
        <v>65</v>
      </c>
      <c r="I6576" s="1">
        <v>0.8</v>
      </c>
      <c r="J6576" s="1" t="s">
        <v>75</v>
      </c>
      <c r="K6576" s="1">
        <v>0</v>
      </c>
      <c r="M6576" s="1">
        <v>0</v>
      </c>
      <c r="O6576" s="1">
        <v>0</v>
      </c>
      <c r="Q6576" s="1">
        <v>0</v>
      </c>
      <c r="S6576" s="1">
        <v>0</v>
      </c>
      <c r="U6576" s="1">
        <v>0</v>
      </c>
      <c r="W6576" s="1">
        <v>0</v>
      </c>
      <c r="Y6576" s="1">
        <v>0</v>
      </c>
      <c r="AA6576" s="1">
        <v>0</v>
      </c>
      <c r="AC6576" s="1">
        <v>0</v>
      </c>
      <c r="AE6576" s="1">
        <v>0</v>
      </c>
      <c r="AG6576" s="1">
        <v>1</v>
      </c>
      <c r="AH6576" s="1">
        <v>0</v>
      </c>
    </row>
    <row r="6577" spans="1:34" x14ac:dyDescent="0.15">
      <c r="A6577" s="1" t="s">
        <v>16829</v>
      </c>
      <c r="B6577" s="1" t="s">
        <v>16830</v>
      </c>
      <c r="C6577" s="1" t="s">
        <v>302</v>
      </c>
      <c r="D6577" s="1">
        <v>8</v>
      </c>
      <c r="E6577" s="4">
        <v>44711</v>
      </c>
      <c r="F6577" s="1" t="s">
        <v>16831</v>
      </c>
      <c r="G6577" s="1" t="s">
        <v>80</v>
      </c>
      <c r="H6577" s="1" t="s">
        <v>73</v>
      </c>
      <c r="I6577" s="1">
        <v>0</v>
      </c>
      <c r="J6577" s="1" t="s">
        <v>6216</v>
      </c>
      <c r="K6577" s="1">
        <v>0.8</v>
      </c>
      <c r="L6577" s="1" t="s">
        <v>75</v>
      </c>
      <c r="M6577" s="1">
        <v>0</v>
      </c>
      <c r="O6577" s="1">
        <v>0</v>
      </c>
      <c r="Q6577" s="1">
        <v>0</v>
      </c>
      <c r="S6577" s="1">
        <v>0</v>
      </c>
      <c r="U6577" s="1">
        <v>0</v>
      </c>
      <c r="W6577" s="1">
        <v>0</v>
      </c>
      <c r="Y6577" s="1">
        <v>0</v>
      </c>
      <c r="AA6577" s="1">
        <v>0</v>
      </c>
      <c r="AC6577" s="1">
        <v>0</v>
      </c>
      <c r="AE6577" s="1">
        <v>0</v>
      </c>
      <c r="AG6577" s="1">
        <v>2</v>
      </c>
      <c r="AH6577" s="1">
        <v>7000</v>
      </c>
    </row>
    <row r="6578" spans="1:34" x14ac:dyDescent="0.15">
      <c r="A6578" s="1" t="s">
        <v>16832</v>
      </c>
      <c r="B6578" s="1" t="s">
        <v>16833</v>
      </c>
      <c r="C6578" s="1" t="s">
        <v>190</v>
      </c>
      <c r="D6578" s="1">
        <v>48</v>
      </c>
      <c r="E6578" s="1">
        <v>41606</v>
      </c>
      <c r="F6578" s="1" t="s">
        <v>20335</v>
      </c>
      <c r="G6578" s="1" t="s">
        <v>72</v>
      </c>
      <c r="H6578" s="1" t="s">
        <v>65</v>
      </c>
      <c r="I6578" s="1">
        <v>0.8</v>
      </c>
      <c r="J6578" s="1" t="s">
        <v>75</v>
      </c>
      <c r="K6578" s="1">
        <v>0</v>
      </c>
      <c r="M6578" s="1">
        <v>0</v>
      </c>
      <c r="O6578" s="1">
        <v>0</v>
      </c>
      <c r="Q6578" s="1">
        <v>0</v>
      </c>
      <c r="S6578" s="1">
        <v>0</v>
      </c>
      <c r="U6578" s="1">
        <v>0</v>
      </c>
      <c r="W6578" s="1">
        <v>0</v>
      </c>
      <c r="Y6578" s="1">
        <v>0</v>
      </c>
      <c r="AA6578" s="1">
        <v>0</v>
      </c>
      <c r="AC6578" s="1">
        <v>0</v>
      </c>
      <c r="AE6578" s="1">
        <v>0</v>
      </c>
      <c r="AG6578" s="1">
        <v>1</v>
      </c>
      <c r="AH6578" s="1">
        <v>0</v>
      </c>
    </row>
    <row r="6579" spans="1:34" x14ac:dyDescent="0.15">
      <c r="A6579" s="1" t="s">
        <v>16834</v>
      </c>
      <c r="B6579" s="1" t="s">
        <v>16835</v>
      </c>
      <c r="C6579" s="1" t="s">
        <v>199</v>
      </c>
      <c r="D6579" s="1">
        <v>1</v>
      </c>
      <c r="E6579" s="1">
        <v>44268</v>
      </c>
      <c r="F6579" s="1" t="s">
        <v>20335</v>
      </c>
      <c r="G6579" s="1" t="s">
        <v>72</v>
      </c>
      <c r="H6579" s="1" t="s">
        <v>65</v>
      </c>
      <c r="I6579" s="1">
        <v>0.4</v>
      </c>
      <c r="J6579" s="1" t="s">
        <v>75</v>
      </c>
      <c r="K6579" s="1">
        <v>0</v>
      </c>
      <c r="M6579" s="1">
        <v>0</v>
      </c>
      <c r="O6579" s="1">
        <v>0</v>
      </c>
      <c r="Q6579" s="1">
        <v>0</v>
      </c>
      <c r="S6579" s="1">
        <v>0</v>
      </c>
      <c r="U6579" s="1">
        <v>0</v>
      </c>
      <c r="W6579" s="1">
        <v>0</v>
      </c>
      <c r="Y6579" s="1">
        <v>0</v>
      </c>
      <c r="AA6579" s="1">
        <v>0</v>
      </c>
      <c r="AC6579" s="1">
        <v>0</v>
      </c>
      <c r="AE6579" s="1">
        <v>0</v>
      </c>
      <c r="AG6579" s="1">
        <v>1</v>
      </c>
      <c r="AH6579" s="1">
        <v>0</v>
      </c>
    </row>
    <row r="6580" spans="1:34" x14ac:dyDescent="0.15">
      <c r="A6580" s="1" t="s">
        <v>16836</v>
      </c>
      <c r="B6580" s="1" t="s">
        <v>16837</v>
      </c>
      <c r="C6580" s="1" t="s">
        <v>112</v>
      </c>
      <c r="D6580" s="1">
        <v>33</v>
      </c>
      <c r="E6580" s="4">
        <v>44559</v>
      </c>
      <c r="F6580" s="1" t="s">
        <v>16838</v>
      </c>
      <c r="G6580" s="1" t="s">
        <v>72</v>
      </c>
      <c r="H6580" s="1" t="s">
        <v>65</v>
      </c>
      <c r="I6580" s="1">
        <v>0.4</v>
      </c>
      <c r="J6580" s="1" t="s">
        <v>75</v>
      </c>
      <c r="K6580" s="1">
        <v>0</v>
      </c>
      <c r="M6580" s="1">
        <v>0</v>
      </c>
      <c r="O6580" s="1">
        <v>0</v>
      </c>
      <c r="Q6580" s="1">
        <v>0</v>
      </c>
      <c r="S6580" s="1">
        <v>0</v>
      </c>
      <c r="U6580" s="1">
        <v>0</v>
      </c>
      <c r="W6580" s="1">
        <v>0</v>
      </c>
      <c r="Y6580" s="1">
        <v>0</v>
      </c>
      <c r="AA6580" s="1">
        <v>0</v>
      </c>
      <c r="AC6580" s="1">
        <v>0</v>
      </c>
      <c r="AE6580" s="1">
        <v>0</v>
      </c>
      <c r="AG6580" s="1">
        <v>1</v>
      </c>
      <c r="AH6580" s="1">
        <v>0</v>
      </c>
    </row>
    <row r="6581" spans="1:34" x14ac:dyDescent="0.15">
      <c r="A6581" s="1" t="s">
        <v>16839</v>
      </c>
      <c r="B6581" s="1" t="s">
        <v>16840</v>
      </c>
      <c r="C6581" s="1" t="s">
        <v>903</v>
      </c>
      <c r="D6581" s="1" t="s">
        <v>16841</v>
      </c>
      <c r="E6581" s="4">
        <v>44643</v>
      </c>
      <c r="F6581" s="1" t="s">
        <v>16842</v>
      </c>
      <c r="G6581" s="1" t="s">
        <v>80</v>
      </c>
      <c r="H6581" s="1" t="s">
        <v>73</v>
      </c>
      <c r="I6581" s="1">
        <v>0</v>
      </c>
      <c r="J6581" s="1" t="s">
        <v>74</v>
      </c>
      <c r="K6581" s="1">
        <v>0.6</v>
      </c>
      <c r="L6581" s="1" t="s">
        <v>82</v>
      </c>
      <c r="M6581" s="1">
        <v>0.65</v>
      </c>
      <c r="N6581" s="1" t="s">
        <v>83</v>
      </c>
      <c r="O6581" s="1">
        <v>0.7</v>
      </c>
      <c r="P6581" s="1" t="s">
        <v>84</v>
      </c>
      <c r="Q6581" s="1">
        <v>0.75</v>
      </c>
      <c r="R6581" s="1" t="s">
        <v>85</v>
      </c>
      <c r="S6581" s="1">
        <v>0</v>
      </c>
      <c r="U6581" s="1">
        <v>0</v>
      </c>
      <c r="W6581" s="1">
        <v>0</v>
      </c>
      <c r="Y6581" s="1">
        <v>0</v>
      </c>
      <c r="AA6581" s="1">
        <v>0</v>
      </c>
      <c r="AC6581" s="1">
        <v>0</v>
      </c>
      <c r="AE6581" s="1">
        <v>0</v>
      </c>
      <c r="AG6581" s="1">
        <v>4</v>
      </c>
      <c r="AH6581" s="1">
        <v>10000</v>
      </c>
    </row>
    <row r="6582" spans="1:34" x14ac:dyDescent="0.15">
      <c r="A6582" s="1" t="s">
        <v>16843</v>
      </c>
      <c r="B6582" s="1" t="s">
        <v>16844</v>
      </c>
      <c r="C6582" s="1" t="s">
        <v>129</v>
      </c>
      <c r="D6582" s="1">
        <v>13</v>
      </c>
      <c r="E6582" s="1">
        <v>44053</v>
      </c>
      <c r="F6582" s="1" t="s">
        <v>20335</v>
      </c>
      <c r="G6582" s="1" t="s">
        <v>72</v>
      </c>
      <c r="H6582" s="1" t="s">
        <v>65</v>
      </c>
      <c r="I6582" s="1">
        <v>0.6</v>
      </c>
      <c r="J6582" s="1" t="s">
        <v>75</v>
      </c>
      <c r="K6582" s="1">
        <v>0</v>
      </c>
      <c r="M6582" s="1">
        <v>0</v>
      </c>
      <c r="O6582" s="1">
        <v>0</v>
      </c>
      <c r="Q6582" s="1">
        <v>0</v>
      </c>
      <c r="S6582" s="1">
        <v>0</v>
      </c>
      <c r="U6582" s="1">
        <v>0</v>
      </c>
      <c r="W6582" s="1">
        <v>0</v>
      </c>
      <c r="Y6582" s="1">
        <v>0</v>
      </c>
      <c r="AA6582" s="1">
        <v>0</v>
      </c>
      <c r="AC6582" s="1">
        <v>0</v>
      </c>
      <c r="AE6582" s="1">
        <v>0</v>
      </c>
      <c r="AG6582" s="1">
        <v>1</v>
      </c>
      <c r="AH6582" s="1">
        <v>0</v>
      </c>
    </row>
    <row r="6583" spans="1:34" x14ac:dyDescent="0.15">
      <c r="A6583" s="1" t="s">
        <v>16845</v>
      </c>
      <c r="B6583" s="1" t="s">
        <v>16846</v>
      </c>
      <c r="C6583" s="1" t="s">
        <v>95</v>
      </c>
      <c r="D6583" s="1">
        <v>11</v>
      </c>
      <c r="E6583" s="4">
        <v>44711</v>
      </c>
      <c r="F6583" s="1" t="s">
        <v>16847</v>
      </c>
      <c r="G6583" s="1" t="s">
        <v>72</v>
      </c>
      <c r="H6583" s="1" t="s">
        <v>65</v>
      </c>
      <c r="I6583" s="1">
        <v>0.8</v>
      </c>
      <c r="J6583" s="1" t="s">
        <v>75</v>
      </c>
      <c r="K6583" s="1">
        <v>0</v>
      </c>
      <c r="M6583" s="1">
        <v>0</v>
      </c>
      <c r="O6583" s="1">
        <v>0</v>
      </c>
      <c r="Q6583" s="1">
        <v>0</v>
      </c>
      <c r="S6583" s="1">
        <v>0</v>
      </c>
      <c r="U6583" s="1">
        <v>0</v>
      </c>
      <c r="W6583" s="1">
        <v>0</v>
      </c>
      <c r="Y6583" s="1">
        <v>0</v>
      </c>
      <c r="AA6583" s="1">
        <v>0</v>
      </c>
      <c r="AC6583" s="1">
        <v>0</v>
      </c>
      <c r="AE6583" s="1">
        <v>0</v>
      </c>
      <c r="AG6583" s="1">
        <v>1</v>
      </c>
      <c r="AH6583" s="1">
        <v>0</v>
      </c>
    </row>
    <row r="6584" spans="1:34" x14ac:dyDescent="0.15">
      <c r="A6584" s="1" t="s">
        <v>16848</v>
      </c>
      <c r="B6584" s="1" t="s">
        <v>16849</v>
      </c>
      <c r="C6584" s="1" t="s">
        <v>840</v>
      </c>
      <c r="D6584" s="1">
        <v>5</v>
      </c>
      <c r="E6584" s="4">
        <v>44679</v>
      </c>
      <c r="F6584" s="1" t="s">
        <v>16850</v>
      </c>
      <c r="G6584" s="1" t="s">
        <v>72</v>
      </c>
      <c r="H6584" s="1" t="s">
        <v>65</v>
      </c>
      <c r="I6584" s="1">
        <v>0.8</v>
      </c>
      <c r="J6584" s="1" t="s">
        <v>75</v>
      </c>
      <c r="K6584" s="1">
        <v>0</v>
      </c>
      <c r="M6584" s="1">
        <v>0</v>
      </c>
      <c r="O6584" s="1">
        <v>0</v>
      </c>
      <c r="Q6584" s="1">
        <v>0</v>
      </c>
      <c r="S6584" s="1">
        <v>0</v>
      </c>
      <c r="U6584" s="1">
        <v>0</v>
      </c>
      <c r="W6584" s="1">
        <v>0</v>
      </c>
      <c r="Y6584" s="1">
        <v>0</v>
      </c>
      <c r="AA6584" s="1">
        <v>0</v>
      </c>
      <c r="AC6584" s="1">
        <v>0</v>
      </c>
      <c r="AE6584" s="1">
        <v>0</v>
      </c>
      <c r="AG6584" s="1">
        <v>1</v>
      </c>
      <c r="AH6584" s="1">
        <v>0</v>
      </c>
    </row>
    <row r="6585" spans="1:34" x14ac:dyDescent="0.15">
      <c r="A6585" s="1" t="s">
        <v>16851</v>
      </c>
      <c r="B6585" s="1" t="s">
        <v>16852</v>
      </c>
      <c r="C6585" s="1" t="s">
        <v>132</v>
      </c>
      <c r="D6585" s="1">
        <v>1</v>
      </c>
      <c r="E6585" s="1">
        <v>39164</v>
      </c>
      <c r="F6585" s="1" t="s">
        <v>20335</v>
      </c>
      <c r="G6585" s="1" t="s">
        <v>72</v>
      </c>
      <c r="H6585" s="1" t="s">
        <v>65</v>
      </c>
      <c r="I6585" s="1">
        <v>0.8</v>
      </c>
      <c r="J6585" s="1" t="s">
        <v>75</v>
      </c>
      <c r="K6585" s="1">
        <v>0</v>
      </c>
      <c r="M6585" s="1">
        <v>0</v>
      </c>
      <c r="O6585" s="1">
        <v>0</v>
      </c>
      <c r="Q6585" s="1">
        <v>0</v>
      </c>
      <c r="S6585" s="1">
        <v>0</v>
      </c>
      <c r="U6585" s="1">
        <v>0</v>
      </c>
      <c r="W6585" s="1">
        <v>0</v>
      </c>
      <c r="Y6585" s="1">
        <v>0</v>
      </c>
      <c r="AA6585" s="1">
        <v>0</v>
      </c>
      <c r="AC6585" s="1">
        <v>0</v>
      </c>
      <c r="AE6585" s="1">
        <v>0</v>
      </c>
      <c r="AG6585" s="1">
        <v>1</v>
      </c>
      <c r="AH6585" s="1">
        <v>0</v>
      </c>
    </row>
    <row r="6586" spans="1:34" x14ac:dyDescent="0.15">
      <c r="A6586" s="1" t="s">
        <v>16853</v>
      </c>
      <c r="B6586" s="1" t="s">
        <v>16854</v>
      </c>
      <c r="C6586" s="1" t="s">
        <v>302</v>
      </c>
      <c r="D6586" s="1">
        <v>10</v>
      </c>
      <c r="E6586" s="4">
        <v>44707</v>
      </c>
      <c r="F6586" s="1" t="s">
        <v>16855</v>
      </c>
      <c r="G6586" s="1" t="s">
        <v>80</v>
      </c>
      <c r="H6586" s="1" t="s">
        <v>73</v>
      </c>
      <c r="I6586" s="1">
        <v>0</v>
      </c>
      <c r="J6586" s="1" t="s">
        <v>1194</v>
      </c>
      <c r="K6586" s="1">
        <v>0.8</v>
      </c>
      <c r="L6586" s="1" t="s">
        <v>75</v>
      </c>
      <c r="M6586" s="1">
        <v>0</v>
      </c>
      <c r="O6586" s="1">
        <v>0</v>
      </c>
      <c r="Q6586" s="1">
        <v>0</v>
      </c>
      <c r="S6586" s="1">
        <v>0</v>
      </c>
      <c r="U6586" s="1">
        <v>0</v>
      </c>
      <c r="W6586" s="1">
        <v>0</v>
      </c>
      <c r="Y6586" s="1">
        <v>0</v>
      </c>
      <c r="AA6586" s="1">
        <v>0</v>
      </c>
      <c r="AC6586" s="1">
        <v>0</v>
      </c>
      <c r="AE6586" s="1">
        <v>0</v>
      </c>
      <c r="AG6586" s="1">
        <v>2</v>
      </c>
      <c r="AH6586" s="1">
        <v>12500</v>
      </c>
    </row>
    <row r="6587" spans="1:34" x14ac:dyDescent="0.15">
      <c r="A6587" s="1" t="s">
        <v>16856</v>
      </c>
      <c r="B6587" s="1" t="s">
        <v>16857</v>
      </c>
      <c r="C6587" s="1" t="s">
        <v>156</v>
      </c>
      <c r="D6587" s="1">
        <v>4</v>
      </c>
      <c r="E6587" s="4">
        <v>44644</v>
      </c>
      <c r="F6587" s="1" t="s">
        <v>16858</v>
      </c>
      <c r="G6587" s="1" t="s">
        <v>72</v>
      </c>
      <c r="H6587" s="1" t="s">
        <v>65</v>
      </c>
      <c r="I6587" s="1">
        <v>0.7</v>
      </c>
      <c r="J6587" s="1" t="s">
        <v>75</v>
      </c>
      <c r="K6587" s="1">
        <v>0</v>
      </c>
      <c r="M6587" s="1">
        <v>0</v>
      </c>
      <c r="O6587" s="1">
        <v>0</v>
      </c>
      <c r="Q6587" s="1">
        <v>0</v>
      </c>
      <c r="S6587" s="1">
        <v>0</v>
      </c>
      <c r="U6587" s="1">
        <v>0</v>
      </c>
      <c r="W6587" s="1">
        <v>0</v>
      </c>
      <c r="Y6587" s="1">
        <v>0</v>
      </c>
      <c r="AA6587" s="1">
        <v>0</v>
      </c>
      <c r="AC6587" s="1">
        <v>0</v>
      </c>
      <c r="AE6587" s="1">
        <v>0</v>
      </c>
      <c r="AG6587" s="1">
        <v>1</v>
      </c>
      <c r="AH6587" s="1">
        <v>0</v>
      </c>
    </row>
    <row r="6588" spans="1:34" x14ac:dyDescent="0.15">
      <c r="A6588" s="1" t="s">
        <v>16859</v>
      </c>
      <c r="B6588" s="1" t="s">
        <v>16860</v>
      </c>
      <c r="C6588" s="1" t="s">
        <v>443</v>
      </c>
      <c r="D6588" s="1">
        <v>6</v>
      </c>
      <c r="E6588" s="1">
        <v>44741</v>
      </c>
      <c r="F6588" s="1" t="s">
        <v>20826</v>
      </c>
      <c r="G6588" s="1" t="s">
        <v>72</v>
      </c>
      <c r="H6588" s="1" t="s">
        <v>65</v>
      </c>
      <c r="I6588" s="1">
        <v>0.8</v>
      </c>
      <c r="J6588" s="1" t="s">
        <v>75</v>
      </c>
      <c r="K6588" s="1">
        <v>0</v>
      </c>
      <c r="M6588" s="1">
        <v>0</v>
      </c>
      <c r="O6588" s="1">
        <v>0</v>
      </c>
      <c r="Q6588" s="1">
        <v>0</v>
      </c>
      <c r="S6588" s="1">
        <v>0</v>
      </c>
      <c r="U6588" s="1">
        <v>0</v>
      </c>
      <c r="W6588" s="1">
        <v>0</v>
      </c>
      <c r="Y6588" s="1">
        <v>0</v>
      </c>
      <c r="AA6588" s="1">
        <v>0</v>
      </c>
      <c r="AC6588" s="1">
        <v>0</v>
      </c>
      <c r="AE6588" s="1">
        <v>0</v>
      </c>
      <c r="AG6588" s="1">
        <v>1</v>
      </c>
      <c r="AH6588" s="1">
        <v>0</v>
      </c>
    </row>
    <row r="6589" spans="1:34" x14ac:dyDescent="0.15">
      <c r="A6589" s="1" t="s">
        <v>16861</v>
      </c>
      <c r="B6589" s="1" t="s">
        <v>16862</v>
      </c>
      <c r="C6589" s="1" t="s">
        <v>235</v>
      </c>
      <c r="D6589" s="1">
        <v>19</v>
      </c>
      <c r="E6589" s="1">
        <v>41891</v>
      </c>
      <c r="F6589" s="1" t="s">
        <v>20335</v>
      </c>
      <c r="G6589" s="1" t="s">
        <v>72</v>
      </c>
      <c r="H6589" s="1" t="s">
        <v>65</v>
      </c>
      <c r="I6589" s="1">
        <v>0.5</v>
      </c>
      <c r="J6589" s="1" t="s">
        <v>75</v>
      </c>
      <c r="K6589" s="1">
        <v>0</v>
      </c>
      <c r="M6589" s="1">
        <v>0</v>
      </c>
      <c r="O6589" s="1">
        <v>0</v>
      </c>
      <c r="Q6589" s="1">
        <v>0</v>
      </c>
      <c r="S6589" s="1">
        <v>0</v>
      </c>
      <c r="U6589" s="1">
        <v>0</v>
      </c>
      <c r="W6589" s="1">
        <v>0</v>
      </c>
      <c r="Y6589" s="1">
        <v>0</v>
      </c>
      <c r="AA6589" s="1">
        <v>0</v>
      </c>
      <c r="AC6589" s="1">
        <v>0</v>
      </c>
      <c r="AE6589" s="1">
        <v>0</v>
      </c>
      <c r="AG6589" s="1">
        <v>1</v>
      </c>
      <c r="AH6589" s="1">
        <v>0</v>
      </c>
    </row>
    <row r="6590" spans="1:34" x14ac:dyDescent="0.15">
      <c r="A6590" s="1" t="s">
        <v>16863</v>
      </c>
      <c r="B6590" s="1" t="s">
        <v>16864</v>
      </c>
      <c r="C6590" s="1" t="s">
        <v>199</v>
      </c>
      <c r="D6590" s="1">
        <v>25</v>
      </c>
      <c r="E6590" s="1">
        <v>42215</v>
      </c>
      <c r="F6590" s="1" t="s">
        <v>20335</v>
      </c>
      <c r="G6590" s="1" t="s">
        <v>72</v>
      </c>
      <c r="H6590" s="1" t="s">
        <v>73</v>
      </c>
      <c r="I6590" s="1">
        <v>0</v>
      </c>
      <c r="J6590" s="1" t="s">
        <v>74</v>
      </c>
      <c r="K6590" s="1">
        <v>0.8</v>
      </c>
      <c r="L6590" s="1" t="s">
        <v>75</v>
      </c>
      <c r="M6590" s="1">
        <v>0</v>
      </c>
      <c r="O6590" s="1">
        <v>0</v>
      </c>
      <c r="Q6590" s="1">
        <v>0</v>
      </c>
      <c r="S6590" s="1">
        <v>0</v>
      </c>
      <c r="U6590" s="1">
        <v>0</v>
      </c>
      <c r="W6590" s="1">
        <v>0</v>
      </c>
      <c r="Y6590" s="1">
        <v>0</v>
      </c>
      <c r="AA6590" s="1">
        <v>0</v>
      </c>
      <c r="AC6590" s="1">
        <v>0</v>
      </c>
      <c r="AE6590" s="1">
        <v>0</v>
      </c>
      <c r="AG6590" s="1">
        <v>2</v>
      </c>
      <c r="AH6590" s="1">
        <v>10000</v>
      </c>
    </row>
    <row r="6591" spans="1:34" x14ac:dyDescent="0.15">
      <c r="A6591" s="1" t="s">
        <v>16865</v>
      </c>
      <c r="B6591" s="1" t="s">
        <v>16866</v>
      </c>
      <c r="C6591" s="1" t="s">
        <v>112</v>
      </c>
      <c r="D6591" s="1">
        <v>29</v>
      </c>
      <c r="E6591" s="4">
        <v>44558</v>
      </c>
      <c r="F6591" s="1" t="s">
        <v>16867</v>
      </c>
      <c r="G6591" s="1" t="s">
        <v>72</v>
      </c>
      <c r="H6591" s="1" t="s">
        <v>65</v>
      </c>
      <c r="I6591" s="1">
        <v>0.7</v>
      </c>
      <c r="J6591" s="1" t="s">
        <v>75</v>
      </c>
      <c r="K6591" s="1">
        <v>0</v>
      </c>
      <c r="M6591" s="1">
        <v>0</v>
      </c>
      <c r="O6591" s="1">
        <v>0</v>
      </c>
      <c r="Q6591" s="1">
        <v>0</v>
      </c>
      <c r="S6591" s="1">
        <v>0</v>
      </c>
      <c r="U6591" s="1">
        <v>0</v>
      </c>
      <c r="W6591" s="1">
        <v>0</v>
      </c>
      <c r="Y6591" s="1">
        <v>0</v>
      </c>
      <c r="AA6591" s="1">
        <v>0</v>
      </c>
      <c r="AC6591" s="1">
        <v>0</v>
      </c>
      <c r="AE6591" s="1">
        <v>0</v>
      </c>
      <c r="AG6591" s="1">
        <v>1</v>
      </c>
      <c r="AH6591" s="1">
        <v>0</v>
      </c>
    </row>
    <row r="6592" spans="1:34" x14ac:dyDescent="0.15">
      <c r="A6592" s="1" t="s">
        <v>16868</v>
      </c>
      <c r="B6592" s="1" t="s">
        <v>16869</v>
      </c>
      <c r="C6592" s="1" t="s">
        <v>252</v>
      </c>
      <c r="D6592" s="1" t="s">
        <v>20827</v>
      </c>
      <c r="E6592" s="1">
        <v>41401</v>
      </c>
      <c r="F6592" s="1" t="s">
        <v>20335</v>
      </c>
      <c r="G6592" s="1" t="s">
        <v>72</v>
      </c>
      <c r="H6592" s="1" t="s">
        <v>73</v>
      </c>
      <c r="I6592" s="1">
        <v>0</v>
      </c>
      <c r="J6592" s="1" t="s">
        <v>89</v>
      </c>
      <c r="K6592" s="1">
        <v>0.7</v>
      </c>
      <c r="L6592" s="1" t="s">
        <v>75</v>
      </c>
      <c r="M6592" s="1">
        <v>0</v>
      </c>
      <c r="O6592" s="1">
        <v>0</v>
      </c>
      <c r="Q6592" s="1">
        <v>0</v>
      </c>
      <c r="S6592" s="1">
        <v>0</v>
      </c>
      <c r="U6592" s="1">
        <v>0</v>
      </c>
      <c r="W6592" s="1">
        <v>0</v>
      </c>
      <c r="Y6592" s="1">
        <v>0</v>
      </c>
      <c r="AA6592" s="1">
        <v>0</v>
      </c>
      <c r="AC6592" s="1">
        <v>0</v>
      </c>
      <c r="AE6592" s="1">
        <v>0</v>
      </c>
      <c r="AG6592" s="1">
        <v>2</v>
      </c>
      <c r="AH6592" s="1">
        <v>12000</v>
      </c>
    </row>
    <row r="6593" spans="1:34" x14ac:dyDescent="0.15">
      <c r="A6593" s="1" t="s">
        <v>16870</v>
      </c>
      <c r="B6593" s="1" t="s">
        <v>16871</v>
      </c>
      <c r="C6593" s="1" t="s">
        <v>840</v>
      </c>
      <c r="H6593" s="1" t="s">
        <v>65</v>
      </c>
      <c r="I6593" s="1" t="s">
        <v>66</v>
      </c>
      <c r="V6593" s="1" t="s">
        <v>67</v>
      </c>
    </row>
    <row r="6594" spans="1:34" x14ac:dyDescent="0.15">
      <c r="A6594" s="1" t="s">
        <v>16872</v>
      </c>
      <c r="B6594" s="1" t="s">
        <v>16873</v>
      </c>
      <c r="C6594" s="1" t="s">
        <v>159</v>
      </c>
      <c r="D6594" s="1">
        <v>2</v>
      </c>
      <c r="E6594" s="1">
        <v>44310</v>
      </c>
      <c r="F6594" s="1" t="s">
        <v>20335</v>
      </c>
      <c r="G6594" s="1" t="s">
        <v>72</v>
      </c>
      <c r="H6594" s="1" t="s">
        <v>65</v>
      </c>
      <c r="I6594" s="1">
        <v>0.4</v>
      </c>
      <c r="J6594" s="1" t="s">
        <v>75</v>
      </c>
      <c r="K6594" s="1">
        <v>0</v>
      </c>
      <c r="M6594" s="1">
        <v>0</v>
      </c>
      <c r="O6594" s="1">
        <v>0</v>
      </c>
      <c r="Q6594" s="1">
        <v>0</v>
      </c>
      <c r="S6594" s="1">
        <v>0</v>
      </c>
      <c r="U6594" s="1">
        <v>0</v>
      </c>
      <c r="W6594" s="1">
        <v>0</v>
      </c>
      <c r="Y6594" s="1">
        <v>0</v>
      </c>
      <c r="AA6594" s="1">
        <v>0</v>
      </c>
      <c r="AC6594" s="1">
        <v>0</v>
      </c>
      <c r="AE6594" s="1">
        <v>0</v>
      </c>
      <c r="AG6594" s="1">
        <v>1</v>
      </c>
      <c r="AH6594" s="1">
        <v>0</v>
      </c>
    </row>
    <row r="6595" spans="1:34" x14ac:dyDescent="0.15">
      <c r="A6595" s="1" t="s">
        <v>16874</v>
      </c>
      <c r="B6595" s="1" t="s">
        <v>16875</v>
      </c>
      <c r="C6595" s="1" t="s">
        <v>369</v>
      </c>
      <c r="D6595" s="1">
        <v>41</v>
      </c>
      <c r="E6595" s="4">
        <v>44551</v>
      </c>
      <c r="F6595" s="1" t="s">
        <v>16876</v>
      </c>
      <c r="G6595" s="1" t="s">
        <v>72</v>
      </c>
      <c r="H6595" s="1" t="s">
        <v>73</v>
      </c>
      <c r="I6595" s="1">
        <v>0</v>
      </c>
      <c r="J6595" s="1" t="s">
        <v>74</v>
      </c>
      <c r="K6595" s="1">
        <v>0.8</v>
      </c>
      <c r="L6595" s="1" t="s">
        <v>75</v>
      </c>
      <c r="M6595" s="1">
        <v>0</v>
      </c>
      <c r="O6595" s="1">
        <v>0</v>
      </c>
      <c r="Q6595" s="1">
        <v>0</v>
      </c>
      <c r="S6595" s="1">
        <v>0</v>
      </c>
      <c r="U6595" s="1">
        <v>0</v>
      </c>
      <c r="W6595" s="1">
        <v>0</v>
      </c>
      <c r="Y6595" s="1">
        <v>0</v>
      </c>
      <c r="AA6595" s="1">
        <v>0</v>
      </c>
      <c r="AC6595" s="1">
        <v>0</v>
      </c>
      <c r="AE6595" s="1">
        <v>0</v>
      </c>
      <c r="AG6595" s="1">
        <v>2</v>
      </c>
      <c r="AH6595" s="1">
        <v>10000</v>
      </c>
    </row>
    <row r="6596" spans="1:34" x14ac:dyDescent="0.15">
      <c r="A6596" s="1" t="s">
        <v>16877</v>
      </c>
      <c r="B6596" s="1" t="s">
        <v>16878</v>
      </c>
      <c r="C6596" s="1" t="s">
        <v>129</v>
      </c>
      <c r="D6596" s="1">
        <v>27</v>
      </c>
      <c r="E6596" s="1">
        <v>41607</v>
      </c>
      <c r="F6596" s="1" t="s">
        <v>20335</v>
      </c>
      <c r="G6596" s="1" t="s">
        <v>72</v>
      </c>
      <c r="H6596" s="1" t="s">
        <v>65</v>
      </c>
      <c r="I6596" s="1">
        <v>0.7</v>
      </c>
      <c r="J6596" s="1" t="s">
        <v>75</v>
      </c>
      <c r="K6596" s="1">
        <v>0</v>
      </c>
      <c r="M6596" s="1">
        <v>0</v>
      </c>
      <c r="O6596" s="1">
        <v>0</v>
      </c>
      <c r="Q6596" s="1">
        <v>0</v>
      </c>
      <c r="S6596" s="1">
        <v>0</v>
      </c>
      <c r="U6596" s="1">
        <v>0</v>
      </c>
      <c r="W6596" s="1">
        <v>0</v>
      </c>
      <c r="Y6596" s="1">
        <v>0</v>
      </c>
      <c r="AA6596" s="1">
        <v>0</v>
      </c>
      <c r="AC6596" s="1">
        <v>0</v>
      </c>
      <c r="AE6596" s="1">
        <v>0</v>
      </c>
      <c r="AG6596" s="1">
        <v>1</v>
      </c>
      <c r="AH6596" s="1">
        <v>0</v>
      </c>
    </row>
    <row r="6597" spans="1:34" x14ac:dyDescent="0.15">
      <c r="A6597" s="1" t="s">
        <v>16879</v>
      </c>
      <c r="B6597" s="1" t="s">
        <v>16880</v>
      </c>
      <c r="C6597" s="1" t="s">
        <v>903</v>
      </c>
      <c r="D6597" s="1">
        <v>5</v>
      </c>
      <c r="E6597" s="4">
        <v>44627</v>
      </c>
      <c r="F6597" s="1" t="s">
        <v>16881</v>
      </c>
      <c r="G6597" s="1" t="s">
        <v>80</v>
      </c>
      <c r="H6597" s="1" t="s">
        <v>73</v>
      </c>
      <c r="I6597" s="1">
        <v>0.4</v>
      </c>
      <c r="J6597" s="1" t="s">
        <v>82</v>
      </c>
      <c r="K6597" s="1">
        <v>0.5</v>
      </c>
      <c r="L6597" s="1" t="s">
        <v>83</v>
      </c>
      <c r="M6597" s="1">
        <v>0.6</v>
      </c>
      <c r="N6597" s="1" t="s">
        <v>84</v>
      </c>
      <c r="O6597" s="1">
        <v>0.7</v>
      </c>
      <c r="P6597" s="1" t="s">
        <v>85</v>
      </c>
      <c r="Q6597" s="1">
        <v>0</v>
      </c>
      <c r="S6597" s="1">
        <v>0</v>
      </c>
      <c r="U6597" s="1">
        <v>0</v>
      </c>
      <c r="W6597" s="1">
        <v>0</v>
      </c>
      <c r="Y6597" s="1">
        <v>0</v>
      </c>
      <c r="AA6597" s="1">
        <v>0</v>
      </c>
      <c r="AC6597" s="1">
        <v>0</v>
      </c>
      <c r="AE6597" s="1">
        <v>0</v>
      </c>
      <c r="AG6597" s="1">
        <v>3</v>
      </c>
      <c r="AH6597" s="1">
        <v>0</v>
      </c>
    </row>
    <row r="6598" spans="1:34" x14ac:dyDescent="0.15">
      <c r="A6598" s="1" t="s">
        <v>16882</v>
      </c>
      <c r="B6598" s="1" t="s">
        <v>16883</v>
      </c>
      <c r="C6598" s="1" t="s">
        <v>903</v>
      </c>
      <c r="D6598" s="1">
        <v>2</v>
      </c>
      <c r="E6598" s="1">
        <v>43879</v>
      </c>
      <c r="F6598" s="1" t="s">
        <v>20335</v>
      </c>
      <c r="G6598" s="1" t="s">
        <v>72</v>
      </c>
      <c r="H6598" s="1" t="s">
        <v>65</v>
      </c>
      <c r="I6598" s="1">
        <v>0.2</v>
      </c>
      <c r="J6598" s="1" t="s">
        <v>75</v>
      </c>
      <c r="K6598" s="1">
        <v>0</v>
      </c>
      <c r="M6598" s="1">
        <v>0</v>
      </c>
      <c r="O6598" s="1">
        <v>0</v>
      </c>
      <c r="Q6598" s="1">
        <v>0</v>
      </c>
      <c r="S6598" s="1">
        <v>0</v>
      </c>
      <c r="U6598" s="1">
        <v>0</v>
      </c>
      <c r="W6598" s="1">
        <v>0</v>
      </c>
      <c r="Y6598" s="1">
        <v>0</v>
      </c>
      <c r="AA6598" s="1">
        <v>0</v>
      </c>
      <c r="AC6598" s="1">
        <v>0</v>
      </c>
      <c r="AE6598" s="1">
        <v>0</v>
      </c>
      <c r="AG6598" s="1">
        <v>1</v>
      </c>
      <c r="AH6598" s="1">
        <v>0</v>
      </c>
    </row>
    <row r="6599" spans="1:34" x14ac:dyDescent="0.15">
      <c r="A6599" s="1" t="s">
        <v>16884</v>
      </c>
      <c r="B6599" s="1" t="s">
        <v>16885</v>
      </c>
      <c r="C6599" s="1" t="s">
        <v>146</v>
      </c>
      <c r="D6599" s="1">
        <v>4</v>
      </c>
      <c r="E6599" s="1">
        <v>43530</v>
      </c>
      <c r="F6599" s="1" t="s">
        <v>20335</v>
      </c>
      <c r="G6599" s="1" t="s">
        <v>72</v>
      </c>
      <c r="H6599" s="1" t="s">
        <v>73</v>
      </c>
      <c r="I6599" s="1">
        <v>0</v>
      </c>
      <c r="J6599" s="1" t="s">
        <v>397</v>
      </c>
      <c r="K6599" s="1">
        <v>0.8</v>
      </c>
      <c r="L6599" s="1" t="s">
        <v>75</v>
      </c>
      <c r="M6599" s="1">
        <v>0</v>
      </c>
      <c r="O6599" s="1">
        <v>0</v>
      </c>
      <c r="Q6599" s="1">
        <v>0</v>
      </c>
      <c r="S6599" s="1">
        <v>0</v>
      </c>
      <c r="U6599" s="1">
        <v>0</v>
      </c>
      <c r="W6599" s="1">
        <v>0</v>
      </c>
      <c r="Y6599" s="1">
        <v>0</v>
      </c>
      <c r="AA6599" s="1">
        <v>0</v>
      </c>
      <c r="AC6599" s="1">
        <v>0</v>
      </c>
      <c r="AE6599" s="1">
        <v>0</v>
      </c>
      <c r="AG6599" s="1">
        <v>2</v>
      </c>
      <c r="AH6599" s="1">
        <v>8000</v>
      </c>
    </row>
    <row r="6600" spans="1:34" x14ac:dyDescent="0.15">
      <c r="A6600" s="1" t="s">
        <v>16886</v>
      </c>
      <c r="B6600" s="1" t="s">
        <v>16887</v>
      </c>
      <c r="C6600" s="1" t="s">
        <v>443</v>
      </c>
      <c r="D6600" s="1">
        <v>37</v>
      </c>
      <c r="E6600" s="1">
        <v>41919</v>
      </c>
      <c r="F6600" s="1" t="s">
        <v>20335</v>
      </c>
      <c r="G6600" s="1" t="s">
        <v>72</v>
      </c>
      <c r="H6600" s="1" t="s">
        <v>73</v>
      </c>
      <c r="I6600" s="1">
        <v>0</v>
      </c>
      <c r="J6600" s="1" t="s">
        <v>74</v>
      </c>
      <c r="K6600" s="1">
        <v>0.8</v>
      </c>
      <c r="L6600" s="1" t="s">
        <v>75</v>
      </c>
      <c r="M6600" s="1">
        <v>0</v>
      </c>
      <c r="O6600" s="1">
        <v>0</v>
      </c>
      <c r="Q6600" s="1">
        <v>0</v>
      </c>
      <c r="S6600" s="1">
        <v>0</v>
      </c>
      <c r="U6600" s="1">
        <v>0</v>
      </c>
      <c r="W6600" s="1">
        <v>0</v>
      </c>
      <c r="Y6600" s="1">
        <v>0</v>
      </c>
      <c r="AA6600" s="1">
        <v>0</v>
      </c>
      <c r="AC6600" s="1">
        <v>0</v>
      </c>
      <c r="AE6600" s="1">
        <v>0</v>
      </c>
      <c r="AG6600" s="1">
        <v>2</v>
      </c>
      <c r="AH6600" s="1">
        <v>10000</v>
      </c>
    </row>
    <row r="6601" spans="1:34" x14ac:dyDescent="0.15">
      <c r="A6601" s="1" t="s">
        <v>16888</v>
      </c>
      <c r="B6601" s="1" t="s">
        <v>16889</v>
      </c>
      <c r="C6601" s="1" t="s">
        <v>279</v>
      </c>
      <c r="D6601" s="1">
        <v>2</v>
      </c>
      <c r="E6601" s="1">
        <v>43885</v>
      </c>
      <c r="F6601" s="1" t="s">
        <v>20335</v>
      </c>
      <c r="G6601" s="1" t="s">
        <v>72</v>
      </c>
      <c r="H6601" s="1" t="s">
        <v>73</v>
      </c>
      <c r="I6601" s="1">
        <v>0</v>
      </c>
      <c r="J6601" s="1" t="s">
        <v>562</v>
      </c>
      <c r="K6601" s="1">
        <v>0.7</v>
      </c>
      <c r="L6601" s="1" t="s">
        <v>75</v>
      </c>
      <c r="M6601" s="1">
        <v>0</v>
      </c>
      <c r="O6601" s="1">
        <v>0</v>
      </c>
      <c r="Q6601" s="1">
        <v>0</v>
      </c>
      <c r="S6601" s="1">
        <v>0</v>
      </c>
      <c r="U6601" s="1">
        <v>0</v>
      </c>
      <c r="W6601" s="1">
        <v>0</v>
      </c>
      <c r="Y6601" s="1">
        <v>0</v>
      </c>
      <c r="AA6601" s="1">
        <v>0</v>
      </c>
      <c r="AC6601" s="1">
        <v>0</v>
      </c>
      <c r="AE6601" s="1">
        <v>0</v>
      </c>
      <c r="AG6601" s="1">
        <v>2</v>
      </c>
      <c r="AH6601" s="1">
        <v>8500</v>
      </c>
    </row>
    <row r="6602" spans="1:34" x14ac:dyDescent="0.15">
      <c r="A6602" s="1" t="s">
        <v>16890</v>
      </c>
      <c r="B6602" s="1" t="s">
        <v>16891</v>
      </c>
      <c r="C6602" s="1" t="s">
        <v>334</v>
      </c>
      <c r="D6602" s="1" t="s">
        <v>20828</v>
      </c>
      <c r="E6602" s="1">
        <v>44250</v>
      </c>
      <c r="F6602" s="1" t="s">
        <v>20335</v>
      </c>
      <c r="G6602" s="1" t="s">
        <v>72</v>
      </c>
      <c r="H6602" s="1" t="s">
        <v>65</v>
      </c>
      <c r="I6602" s="1">
        <v>0.8</v>
      </c>
      <c r="J6602" s="1" t="s">
        <v>75</v>
      </c>
      <c r="K6602" s="1">
        <v>0</v>
      </c>
      <c r="M6602" s="1">
        <v>0</v>
      </c>
      <c r="O6602" s="1">
        <v>0</v>
      </c>
      <c r="Q6602" s="1">
        <v>0</v>
      </c>
      <c r="S6602" s="1">
        <v>0</v>
      </c>
      <c r="U6602" s="1">
        <v>0</v>
      </c>
      <c r="W6602" s="1">
        <v>0</v>
      </c>
      <c r="Y6602" s="1">
        <v>0</v>
      </c>
      <c r="AA6602" s="1">
        <v>0</v>
      </c>
      <c r="AC6602" s="1">
        <v>0</v>
      </c>
      <c r="AE6602" s="1">
        <v>0</v>
      </c>
      <c r="AG6602" s="1">
        <v>1</v>
      </c>
      <c r="AH6602" s="1">
        <v>0</v>
      </c>
    </row>
    <row r="6603" spans="1:34" x14ac:dyDescent="0.15">
      <c r="A6603" s="1" t="s">
        <v>16892</v>
      </c>
      <c r="B6603" s="1" t="s">
        <v>16893</v>
      </c>
      <c r="C6603" s="1" t="s">
        <v>129</v>
      </c>
      <c r="D6603" s="1">
        <v>18</v>
      </c>
      <c r="E6603" s="4">
        <v>44729</v>
      </c>
      <c r="F6603" s="1" t="s">
        <v>16894</v>
      </c>
      <c r="G6603" s="1" t="s">
        <v>72</v>
      </c>
      <c r="H6603" s="1" t="s">
        <v>73</v>
      </c>
      <c r="I6603" s="1">
        <v>0</v>
      </c>
      <c r="J6603" s="1" t="s">
        <v>89</v>
      </c>
      <c r="K6603" s="1">
        <v>0.4</v>
      </c>
      <c r="L6603" s="1" t="s">
        <v>75</v>
      </c>
      <c r="M6603" s="1">
        <v>0</v>
      </c>
      <c r="O6603" s="1">
        <v>0</v>
      </c>
      <c r="Q6603" s="1">
        <v>0</v>
      </c>
      <c r="S6603" s="1">
        <v>0</v>
      </c>
      <c r="U6603" s="1">
        <v>0</v>
      </c>
      <c r="W6603" s="1">
        <v>0</v>
      </c>
      <c r="Y6603" s="1">
        <v>0</v>
      </c>
      <c r="AA6603" s="1">
        <v>0</v>
      </c>
      <c r="AC6603" s="1">
        <v>0</v>
      </c>
      <c r="AE6603" s="1">
        <v>0</v>
      </c>
      <c r="AG6603" s="1">
        <v>2</v>
      </c>
      <c r="AH6603" s="1">
        <v>12000</v>
      </c>
    </row>
    <row r="6604" spans="1:34" x14ac:dyDescent="0.15">
      <c r="A6604" s="1" t="s">
        <v>16895</v>
      </c>
      <c r="B6604" s="1" t="s">
        <v>16896</v>
      </c>
      <c r="C6604" s="1" t="s">
        <v>255</v>
      </c>
      <c r="D6604" s="1">
        <v>12</v>
      </c>
      <c r="E6604" s="4">
        <v>44646</v>
      </c>
      <c r="F6604" s="1" t="s">
        <v>16897</v>
      </c>
      <c r="G6604" s="1" t="s">
        <v>72</v>
      </c>
      <c r="H6604" s="1" t="s">
        <v>65</v>
      </c>
      <c r="I6604" s="1">
        <v>0.6</v>
      </c>
      <c r="J6604" s="1" t="s">
        <v>75</v>
      </c>
      <c r="K6604" s="1">
        <v>0</v>
      </c>
      <c r="M6604" s="1">
        <v>0</v>
      </c>
      <c r="O6604" s="1">
        <v>0</v>
      </c>
      <c r="Q6604" s="1">
        <v>0</v>
      </c>
      <c r="S6604" s="1">
        <v>0</v>
      </c>
      <c r="U6604" s="1">
        <v>0</v>
      </c>
      <c r="W6604" s="1">
        <v>0</v>
      </c>
      <c r="Y6604" s="1">
        <v>0</v>
      </c>
      <c r="AA6604" s="1">
        <v>0</v>
      </c>
      <c r="AC6604" s="1">
        <v>0</v>
      </c>
      <c r="AE6604" s="1">
        <v>0</v>
      </c>
      <c r="AG6604" s="1">
        <v>1</v>
      </c>
      <c r="AH6604" s="1">
        <v>0</v>
      </c>
    </row>
    <row r="6605" spans="1:34" x14ac:dyDescent="0.15">
      <c r="A6605" s="1" t="s">
        <v>16898</v>
      </c>
      <c r="B6605" s="1" t="s">
        <v>16899</v>
      </c>
      <c r="C6605" s="1" t="s">
        <v>196</v>
      </c>
      <c r="D6605" s="1">
        <v>17</v>
      </c>
      <c r="E6605" s="4">
        <v>44712</v>
      </c>
      <c r="F6605" s="1" t="s">
        <v>16900</v>
      </c>
      <c r="G6605" s="1" t="s">
        <v>745</v>
      </c>
      <c r="H6605" s="1" t="s">
        <v>65</v>
      </c>
      <c r="I6605" s="1">
        <v>0.2</v>
      </c>
      <c r="J6605" s="1" t="s">
        <v>75</v>
      </c>
      <c r="K6605" s="1">
        <v>0</v>
      </c>
      <c r="M6605" s="1">
        <v>0</v>
      </c>
      <c r="O6605" s="1">
        <v>0</v>
      </c>
      <c r="Q6605" s="1">
        <v>0</v>
      </c>
      <c r="S6605" s="1">
        <v>0</v>
      </c>
      <c r="U6605" s="1">
        <v>0</v>
      </c>
      <c r="W6605" s="1">
        <v>0</v>
      </c>
      <c r="Y6605" s="1">
        <v>0</v>
      </c>
      <c r="AA6605" s="1">
        <v>0</v>
      </c>
      <c r="AC6605" s="1">
        <v>0</v>
      </c>
      <c r="AE6605" s="1">
        <v>0</v>
      </c>
      <c r="AG6605" s="1">
        <v>1</v>
      </c>
      <c r="AH6605" s="1">
        <v>0</v>
      </c>
    </row>
    <row r="6606" spans="1:34" x14ac:dyDescent="0.15">
      <c r="A6606" s="1" t="s">
        <v>16901</v>
      </c>
      <c r="B6606" s="1" t="s">
        <v>16902</v>
      </c>
      <c r="C6606" s="1" t="s">
        <v>752</v>
      </c>
      <c r="D6606" s="1">
        <v>6</v>
      </c>
      <c r="E6606" s="1">
        <v>44709</v>
      </c>
      <c r="F6606" s="1" t="s">
        <v>20829</v>
      </c>
      <c r="G6606" s="1" t="s">
        <v>72</v>
      </c>
      <c r="H6606" s="1" t="s">
        <v>65</v>
      </c>
      <c r="I6606" s="1">
        <v>0.4</v>
      </c>
      <c r="J6606" s="1" t="s">
        <v>75</v>
      </c>
      <c r="K6606" s="1">
        <v>0</v>
      </c>
      <c r="M6606" s="1">
        <v>0</v>
      </c>
      <c r="O6606" s="1">
        <v>0</v>
      </c>
      <c r="Q6606" s="1">
        <v>0</v>
      </c>
      <c r="S6606" s="1">
        <v>0</v>
      </c>
      <c r="U6606" s="1">
        <v>0</v>
      </c>
      <c r="W6606" s="1">
        <v>0</v>
      </c>
      <c r="Y6606" s="1">
        <v>0</v>
      </c>
      <c r="AA6606" s="1">
        <v>0</v>
      </c>
      <c r="AC6606" s="1">
        <v>0</v>
      </c>
      <c r="AE6606" s="1">
        <v>0</v>
      </c>
      <c r="AG6606" s="1">
        <v>1</v>
      </c>
      <c r="AH6606" s="1">
        <v>0</v>
      </c>
    </row>
    <row r="6607" spans="1:34" x14ac:dyDescent="0.15">
      <c r="A6607" s="1" t="s">
        <v>16903</v>
      </c>
      <c r="B6607" s="1" t="s">
        <v>16904</v>
      </c>
      <c r="C6607" s="1" t="s">
        <v>196</v>
      </c>
      <c r="D6607" s="1">
        <v>15</v>
      </c>
      <c r="E6607" s="1">
        <v>44741</v>
      </c>
      <c r="F6607" s="1" t="s">
        <v>20830</v>
      </c>
      <c r="G6607" s="1" t="s">
        <v>72</v>
      </c>
      <c r="H6607" s="1" t="s">
        <v>65</v>
      </c>
      <c r="I6607" s="1">
        <v>0.6</v>
      </c>
      <c r="J6607" s="1" t="s">
        <v>75</v>
      </c>
      <c r="K6607" s="1">
        <v>0</v>
      </c>
      <c r="M6607" s="1">
        <v>0</v>
      </c>
      <c r="O6607" s="1">
        <v>0</v>
      </c>
      <c r="Q6607" s="1">
        <v>0</v>
      </c>
      <c r="S6607" s="1">
        <v>0</v>
      </c>
      <c r="U6607" s="1">
        <v>0</v>
      </c>
      <c r="W6607" s="1">
        <v>0</v>
      </c>
      <c r="Y6607" s="1">
        <v>0</v>
      </c>
      <c r="AA6607" s="1">
        <v>0</v>
      </c>
      <c r="AC6607" s="1">
        <v>0</v>
      </c>
      <c r="AE6607" s="1">
        <v>0</v>
      </c>
      <c r="AG6607" s="1">
        <v>1</v>
      </c>
      <c r="AH6607" s="1">
        <v>0</v>
      </c>
    </row>
    <row r="6608" spans="1:34" x14ac:dyDescent="0.15">
      <c r="A6608" s="1" t="s">
        <v>16905</v>
      </c>
      <c r="B6608" s="1" t="s">
        <v>16906</v>
      </c>
      <c r="C6608" s="1" t="s">
        <v>163</v>
      </c>
      <c r="D6608" s="1">
        <v>25</v>
      </c>
      <c r="E6608" s="4">
        <v>44711</v>
      </c>
      <c r="F6608" s="1" t="s">
        <v>16907</v>
      </c>
      <c r="G6608" s="1" t="s">
        <v>80</v>
      </c>
      <c r="H6608" s="1" t="s">
        <v>73</v>
      </c>
      <c r="I6608" s="1">
        <v>0</v>
      </c>
      <c r="J6608" s="1" t="s">
        <v>74</v>
      </c>
      <c r="K6608" s="1">
        <v>0.4</v>
      </c>
      <c r="L6608" s="1" t="s">
        <v>82</v>
      </c>
      <c r="M6608" s="1">
        <v>0.5</v>
      </c>
      <c r="N6608" s="1" t="s">
        <v>83</v>
      </c>
      <c r="O6608" s="1">
        <v>0.7</v>
      </c>
      <c r="P6608" s="1" t="s">
        <v>84</v>
      </c>
      <c r="Q6608" s="1">
        <v>0.8</v>
      </c>
      <c r="R6608" s="1" t="s">
        <v>85</v>
      </c>
      <c r="S6608" s="1">
        <v>0</v>
      </c>
      <c r="U6608" s="1">
        <v>0</v>
      </c>
      <c r="W6608" s="1">
        <v>0</v>
      </c>
      <c r="Y6608" s="1">
        <v>0</v>
      </c>
      <c r="AA6608" s="1">
        <v>0</v>
      </c>
      <c r="AC6608" s="1">
        <v>0</v>
      </c>
      <c r="AE6608" s="1">
        <v>0</v>
      </c>
      <c r="AG6608" s="1">
        <v>4</v>
      </c>
      <c r="AH6608" s="1">
        <v>10000</v>
      </c>
    </row>
    <row r="6609" spans="1:34" x14ac:dyDescent="0.15">
      <c r="A6609" s="1" t="s">
        <v>16908</v>
      </c>
      <c r="B6609" s="1" t="s">
        <v>16909</v>
      </c>
      <c r="C6609" s="1" t="s">
        <v>1334</v>
      </c>
      <c r="D6609" s="1">
        <v>17</v>
      </c>
      <c r="E6609" s="4">
        <v>44623</v>
      </c>
      <c r="F6609" s="1" t="s">
        <v>16910</v>
      </c>
      <c r="G6609" s="1" t="s">
        <v>80</v>
      </c>
      <c r="H6609" s="1" t="s">
        <v>73</v>
      </c>
      <c r="I6609" s="1">
        <v>0</v>
      </c>
      <c r="J6609" s="1" t="s">
        <v>74</v>
      </c>
      <c r="K6609" s="1">
        <v>0.65</v>
      </c>
      <c r="L6609" s="1" t="s">
        <v>82</v>
      </c>
      <c r="M6609" s="1">
        <v>0.75</v>
      </c>
      <c r="N6609" s="1" t="s">
        <v>83</v>
      </c>
      <c r="O6609" s="1">
        <v>0.78</v>
      </c>
      <c r="P6609" s="1" t="s">
        <v>84</v>
      </c>
      <c r="Q6609" s="1">
        <v>0.8</v>
      </c>
      <c r="R6609" s="1" t="s">
        <v>85</v>
      </c>
      <c r="S6609" s="1">
        <v>0</v>
      </c>
      <c r="U6609" s="1">
        <v>0</v>
      </c>
      <c r="W6609" s="1">
        <v>0</v>
      </c>
      <c r="Y6609" s="1">
        <v>0</v>
      </c>
      <c r="AA6609" s="1">
        <v>0</v>
      </c>
      <c r="AC6609" s="1">
        <v>0</v>
      </c>
      <c r="AE6609" s="1">
        <v>0</v>
      </c>
      <c r="AG6609" s="1">
        <v>4</v>
      </c>
      <c r="AH6609" s="1">
        <v>10000</v>
      </c>
    </row>
    <row r="6610" spans="1:34" x14ac:dyDescent="0.15">
      <c r="A6610" s="1" t="s">
        <v>16911</v>
      </c>
      <c r="B6610" s="1" t="s">
        <v>16912</v>
      </c>
      <c r="C6610" s="1" t="s">
        <v>731</v>
      </c>
      <c r="D6610" s="1">
        <v>7</v>
      </c>
      <c r="E6610" s="4">
        <v>44613</v>
      </c>
      <c r="F6610" s="1" t="s">
        <v>16913</v>
      </c>
      <c r="G6610" s="1" t="s">
        <v>80</v>
      </c>
      <c r="H6610" s="1" t="s">
        <v>73</v>
      </c>
      <c r="I6610" s="1">
        <v>0</v>
      </c>
      <c r="J6610" s="1" t="s">
        <v>81</v>
      </c>
      <c r="K6610" s="1">
        <v>0.3</v>
      </c>
      <c r="L6610" s="1" t="s">
        <v>82</v>
      </c>
      <c r="M6610" s="1">
        <v>0.4</v>
      </c>
      <c r="N6610" s="1" t="s">
        <v>83</v>
      </c>
      <c r="O6610" s="1">
        <v>0.5</v>
      </c>
      <c r="P6610" s="1" t="s">
        <v>84</v>
      </c>
      <c r="Q6610" s="1">
        <v>0.65</v>
      </c>
      <c r="R6610" s="1" t="s">
        <v>85</v>
      </c>
      <c r="S6610" s="1">
        <v>0</v>
      </c>
      <c r="U6610" s="1">
        <v>0</v>
      </c>
      <c r="W6610" s="1">
        <v>0</v>
      </c>
      <c r="Y6610" s="1">
        <v>0</v>
      </c>
      <c r="AA6610" s="1">
        <v>0</v>
      </c>
      <c r="AC6610" s="1">
        <v>0</v>
      </c>
      <c r="AE6610" s="1">
        <v>0</v>
      </c>
      <c r="AG6610" s="1">
        <v>4</v>
      </c>
      <c r="AH6610" s="1">
        <v>15000</v>
      </c>
    </row>
    <row r="6611" spans="1:34" x14ac:dyDescent="0.15">
      <c r="A6611" s="1" t="s">
        <v>16914</v>
      </c>
      <c r="B6611" s="1" t="s">
        <v>16915</v>
      </c>
      <c r="C6611" s="1" t="s">
        <v>126</v>
      </c>
      <c r="H6611" s="1" t="s">
        <v>65</v>
      </c>
      <c r="I6611" s="1" t="s">
        <v>66</v>
      </c>
      <c r="V6611" s="1" t="s">
        <v>67</v>
      </c>
    </row>
    <row r="6612" spans="1:34" x14ac:dyDescent="0.15">
      <c r="A6612" s="1" t="s">
        <v>16916</v>
      </c>
      <c r="B6612" s="1" t="s">
        <v>16917</v>
      </c>
      <c r="C6612" s="1" t="s">
        <v>287</v>
      </c>
      <c r="D6612" s="1">
        <v>47</v>
      </c>
      <c r="E6612" s="1">
        <v>44656</v>
      </c>
      <c r="F6612" s="1" t="s">
        <v>20831</v>
      </c>
      <c r="G6612" s="1" t="s">
        <v>72</v>
      </c>
      <c r="H6612" s="1" t="s">
        <v>73</v>
      </c>
      <c r="I6612" s="1">
        <v>0</v>
      </c>
      <c r="J6612" s="1" t="s">
        <v>1194</v>
      </c>
      <c r="K6612" s="1">
        <v>0.8</v>
      </c>
      <c r="L6612" s="1" t="s">
        <v>75</v>
      </c>
      <c r="M6612" s="1">
        <v>0</v>
      </c>
      <c r="O6612" s="1">
        <v>0</v>
      </c>
      <c r="Q6612" s="1">
        <v>0</v>
      </c>
      <c r="S6612" s="1">
        <v>0</v>
      </c>
      <c r="U6612" s="1">
        <v>0</v>
      </c>
      <c r="W6612" s="1">
        <v>0</v>
      </c>
      <c r="Y6612" s="1">
        <v>0</v>
      </c>
      <c r="AA6612" s="1">
        <v>0</v>
      </c>
      <c r="AC6612" s="1">
        <v>0</v>
      </c>
      <c r="AE6612" s="1">
        <v>0</v>
      </c>
      <c r="AG6612" s="1">
        <v>2</v>
      </c>
      <c r="AH6612" s="1">
        <v>12500</v>
      </c>
    </row>
    <row r="6613" spans="1:34" x14ac:dyDescent="0.15">
      <c r="A6613" s="1" t="s">
        <v>16918</v>
      </c>
      <c r="B6613" s="1" t="s">
        <v>16919</v>
      </c>
      <c r="C6613" s="1" t="s">
        <v>1631</v>
      </c>
      <c r="D6613" s="1">
        <v>16</v>
      </c>
      <c r="E6613" s="4">
        <v>44711</v>
      </c>
      <c r="F6613" s="1" t="s">
        <v>16920</v>
      </c>
      <c r="G6613" s="1" t="s">
        <v>72</v>
      </c>
      <c r="H6613" s="1" t="s">
        <v>73</v>
      </c>
      <c r="I6613" s="1">
        <v>0</v>
      </c>
      <c r="J6613" s="1" t="s">
        <v>222</v>
      </c>
      <c r="K6613" s="1">
        <v>0.8</v>
      </c>
      <c r="L6613" s="1" t="s">
        <v>75</v>
      </c>
      <c r="M6613" s="1">
        <v>0</v>
      </c>
      <c r="O6613" s="1">
        <v>0</v>
      </c>
      <c r="Q6613" s="1">
        <v>0</v>
      </c>
      <c r="S6613" s="1">
        <v>0</v>
      </c>
      <c r="U6613" s="1">
        <v>0</v>
      </c>
      <c r="W6613" s="1">
        <v>0</v>
      </c>
      <c r="Y6613" s="1">
        <v>0</v>
      </c>
      <c r="AA6613" s="1">
        <v>0</v>
      </c>
      <c r="AC6613" s="1">
        <v>0</v>
      </c>
      <c r="AE6613" s="1">
        <v>0</v>
      </c>
      <c r="AG6613" s="1">
        <v>2</v>
      </c>
      <c r="AH6613" s="1">
        <v>9999.99</v>
      </c>
    </row>
    <row r="6614" spans="1:34" x14ac:dyDescent="0.15">
      <c r="A6614" s="1" t="s">
        <v>16921</v>
      </c>
      <c r="B6614" s="1" t="s">
        <v>16922</v>
      </c>
      <c r="C6614" s="1" t="s">
        <v>98</v>
      </c>
      <c r="D6614" s="1">
        <v>17</v>
      </c>
      <c r="E6614" s="4">
        <v>44650</v>
      </c>
      <c r="F6614" s="1" t="s">
        <v>16923</v>
      </c>
      <c r="G6614" s="1" t="s">
        <v>72</v>
      </c>
      <c r="H6614" s="1" t="s">
        <v>73</v>
      </c>
      <c r="I6614" s="1">
        <v>0</v>
      </c>
      <c r="J6614" s="1" t="s">
        <v>89</v>
      </c>
      <c r="K6614" s="1">
        <v>0.8</v>
      </c>
      <c r="L6614" s="1" t="s">
        <v>75</v>
      </c>
      <c r="M6614" s="1">
        <v>0</v>
      </c>
      <c r="O6614" s="1">
        <v>0</v>
      </c>
      <c r="Q6614" s="1">
        <v>0</v>
      </c>
      <c r="S6614" s="1">
        <v>0</v>
      </c>
      <c r="U6614" s="1">
        <v>0</v>
      </c>
      <c r="W6614" s="1">
        <v>0</v>
      </c>
      <c r="Y6614" s="1">
        <v>0</v>
      </c>
      <c r="AA6614" s="1">
        <v>0</v>
      </c>
      <c r="AC6614" s="1">
        <v>0</v>
      </c>
      <c r="AE6614" s="1">
        <v>0</v>
      </c>
      <c r="AG6614" s="1">
        <v>2</v>
      </c>
      <c r="AH6614" s="1">
        <v>12000</v>
      </c>
    </row>
    <row r="6615" spans="1:34" x14ac:dyDescent="0.15">
      <c r="A6615" s="1" t="s">
        <v>16924</v>
      </c>
      <c r="B6615" s="1" t="s">
        <v>16925</v>
      </c>
      <c r="C6615" s="1" t="s">
        <v>259</v>
      </c>
      <c r="H6615" s="1" t="s">
        <v>65</v>
      </c>
      <c r="I6615" s="1" t="s">
        <v>66</v>
      </c>
      <c r="V6615" s="1" t="s">
        <v>67</v>
      </c>
    </row>
    <row r="6616" spans="1:34" x14ac:dyDescent="0.15">
      <c r="A6616" s="1" t="s">
        <v>16926</v>
      </c>
      <c r="B6616" s="1" t="s">
        <v>16927</v>
      </c>
      <c r="C6616" s="1" t="s">
        <v>964</v>
      </c>
      <c r="D6616" s="1">
        <v>23</v>
      </c>
      <c r="E6616" s="1">
        <v>39191</v>
      </c>
      <c r="F6616" s="1" t="s">
        <v>20335</v>
      </c>
      <c r="G6616" s="1" t="s">
        <v>72</v>
      </c>
      <c r="H6616" s="1" t="s">
        <v>65</v>
      </c>
      <c r="I6616" s="1">
        <v>0.4</v>
      </c>
      <c r="J6616" s="1" t="s">
        <v>75</v>
      </c>
      <c r="K6616" s="1">
        <v>0</v>
      </c>
      <c r="M6616" s="1">
        <v>0</v>
      </c>
      <c r="O6616" s="1">
        <v>0</v>
      </c>
      <c r="Q6616" s="1">
        <v>0</v>
      </c>
      <c r="S6616" s="1">
        <v>0</v>
      </c>
      <c r="U6616" s="1">
        <v>0</v>
      </c>
      <c r="W6616" s="1">
        <v>0</v>
      </c>
      <c r="Y6616" s="1">
        <v>0</v>
      </c>
      <c r="AA6616" s="1">
        <v>0</v>
      </c>
      <c r="AC6616" s="1">
        <v>0</v>
      </c>
      <c r="AE6616" s="1">
        <v>0</v>
      </c>
      <c r="AG6616" s="1">
        <v>1</v>
      </c>
      <c r="AH6616" s="1">
        <v>0</v>
      </c>
    </row>
    <row r="6617" spans="1:34" x14ac:dyDescent="0.15">
      <c r="A6617" s="1" t="s">
        <v>16928</v>
      </c>
      <c r="B6617" s="1" t="s">
        <v>16929</v>
      </c>
      <c r="C6617" s="1" t="s">
        <v>1149</v>
      </c>
      <c r="D6617" s="1">
        <v>28</v>
      </c>
      <c r="E6617" s="4">
        <v>44733</v>
      </c>
      <c r="F6617" s="1" t="s">
        <v>16930</v>
      </c>
      <c r="G6617" s="1" t="s">
        <v>80</v>
      </c>
      <c r="H6617" s="1" t="s">
        <v>73</v>
      </c>
      <c r="I6617" s="1">
        <v>0</v>
      </c>
      <c r="J6617" s="1" t="s">
        <v>74</v>
      </c>
      <c r="K6617" s="1">
        <v>0.2</v>
      </c>
      <c r="L6617" s="1" t="s">
        <v>82</v>
      </c>
      <c r="M6617" s="1">
        <v>0.3</v>
      </c>
      <c r="N6617" s="1" t="s">
        <v>83</v>
      </c>
      <c r="O6617" s="1">
        <v>0.4</v>
      </c>
      <c r="P6617" s="1" t="s">
        <v>84</v>
      </c>
      <c r="Q6617" s="1">
        <v>0.5</v>
      </c>
      <c r="R6617" s="1" t="s">
        <v>85</v>
      </c>
      <c r="S6617" s="1">
        <v>0</v>
      </c>
      <c r="U6617" s="1">
        <v>0</v>
      </c>
      <c r="W6617" s="1">
        <v>0</v>
      </c>
      <c r="Y6617" s="1">
        <v>0</v>
      </c>
      <c r="AA6617" s="1">
        <v>0</v>
      </c>
      <c r="AC6617" s="1">
        <v>0</v>
      </c>
      <c r="AE6617" s="1">
        <v>0</v>
      </c>
      <c r="AG6617" s="1">
        <v>4</v>
      </c>
      <c r="AH6617" s="1">
        <v>10000</v>
      </c>
    </row>
    <row r="6618" spans="1:34" x14ac:dyDescent="0.15">
      <c r="A6618" s="1" t="s">
        <v>16931</v>
      </c>
      <c r="B6618" s="1" t="s">
        <v>16932</v>
      </c>
      <c r="C6618" s="1" t="s">
        <v>98</v>
      </c>
      <c r="D6618" s="1">
        <v>50</v>
      </c>
      <c r="E6618" s="4">
        <v>44530</v>
      </c>
      <c r="F6618" s="1" t="s">
        <v>16933</v>
      </c>
      <c r="G6618" s="1" t="s">
        <v>72</v>
      </c>
      <c r="H6618" s="1" t="s">
        <v>73</v>
      </c>
      <c r="I6618" s="1">
        <v>0</v>
      </c>
      <c r="J6618" s="1" t="s">
        <v>81</v>
      </c>
      <c r="K6618" s="1">
        <v>0.8</v>
      </c>
      <c r="L6618" s="1" t="s">
        <v>75</v>
      </c>
      <c r="M6618" s="1">
        <v>0</v>
      </c>
      <c r="O6618" s="1">
        <v>0</v>
      </c>
      <c r="Q6618" s="1">
        <v>0</v>
      </c>
      <c r="S6618" s="1">
        <v>0</v>
      </c>
      <c r="U6618" s="1">
        <v>0</v>
      </c>
      <c r="W6618" s="1">
        <v>0</v>
      </c>
      <c r="Y6618" s="1">
        <v>0</v>
      </c>
      <c r="AA6618" s="1">
        <v>0</v>
      </c>
      <c r="AC6618" s="1">
        <v>0</v>
      </c>
      <c r="AE6618" s="1">
        <v>0</v>
      </c>
      <c r="AG6618" s="1">
        <v>2</v>
      </c>
      <c r="AH6618" s="1">
        <v>15000</v>
      </c>
    </row>
    <row r="6619" spans="1:34" x14ac:dyDescent="0.15">
      <c r="A6619" s="1" t="s">
        <v>16934</v>
      </c>
      <c r="B6619" s="1" t="s">
        <v>16935</v>
      </c>
      <c r="C6619" s="1" t="s">
        <v>146</v>
      </c>
      <c r="D6619" s="1">
        <v>6</v>
      </c>
      <c r="E6619" s="4">
        <v>44680</v>
      </c>
      <c r="F6619" s="1" t="s">
        <v>16936</v>
      </c>
      <c r="G6619" s="1" t="s">
        <v>72</v>
      </c>
      <c r="H6619" s="1" t="s">
        <v>65</v>
      </c>
      <c r="I6619" s="1">
        <v>0.3</v>
      </c>
      <c r="J6619" s="1" t="s">
        <v>75</v>
      </c>
      <c r="K6619" s="1">
        <v>0</v>
      </c>
      <c r="M6619" s="1">
        <v>0</v>
      </c>
      <c r="O6619" s="1">
        <v>0</v>
      </c>
      <c r="Q6619" s="1">
        <v>0</v>
      </c>
      <c r="S6619" s="1">
        <v>0</v>
      </c>
      <c r="U6619" s="1">
        <v>0</v>
      </c>
      <c r="W6619" s="1">
        <v>0</v>
      </c>
      <c r="Y6619" s="1">
        <v>0</v>
      </c>
      <c r="AA6619" s="1">
        <v>0</v>
      </c>
      <c r="AC6619" s="1">
        <v>0</v>
      </c>
      <c r="AE6619" s="1">
        <v>0</v>
      </c>
      <c r="AG6619" s="1">
        <v>1</v>
      </c>
      <c r="AH6619" s="1">
        <v>0</v>
      </c>
    </row>
    <row r="6620" spans="1:34" x14ac:dyDescent="0.15">
      <c r="A6620" s="1" t="s">
        <v>16937</v>
      </c>
      <c r="B6620" s="1" t="s">
        <v>16938</v>
      </c>
      <c r="C6620" s="1" t="s">
        <v>255</v>
      </c>
      <c r="D6620" s="1">
        <v>3</v>
      </c>
      <c r="E6620" s="4">
        <v>44632</v>
      </c>
      <c r="F6620" s="1" t="s">
        <v>16939</v>
      </c>
      <c r="G6620" s="1" t="s">
        <v>72</v>
      </c>
      <c r="H6620" s="1" t="s">
        <v>65</v>
      </c>
      <c r="I6620" s="1">
        <v>0.7</v>
      </c>
      <c r="J6620" s="1" t="s">
        <v>75</v>
      </c>
      <c r="K6620" s="1">
        <v>0</v>
      </c>
      <c r="M6620" s="1">
        <v>0</v>
      </c>
      <c r="O6620" s="1">
        <v>0</v>
      </c>
      <c r="Q6620" s="1">
        <v>0</v>
      </c>
      <c r="S6620" s="1">
        <v>0</v>
      </c>
      <c r="U6620" s="1">
        <v>0</v>
      </c>
      <c r="W6620" s="1">
        <v>0</v>
      </c>
      <c r="Y6620" s="1">
        <v>0</v>
      </c>
      <c r="AA6620" s="1">
        <v>0</v>
      </c>
      <c r="AC6620" s="1">
        <v>0</v>
      </c>
      <c r="AE6620" s="1">
        <v>0</v>
      </c>
      <c r="AG6620" s="1">
        <v>1</v>
      </c>
      <c r="AH6620" s="1">
        <v>0</v>
      </c>
    </row>
    <row r="6621" spans="1:34" x14ac:dyDescent="0.15">
      <c r="A6621" s="1" t="s">
        <v>16940</v>
      </c>
      <c r="B6621" s="1" t="s">
        <v>16941</v>
      </c>
      <c r="C6621" s="1" t="s">
        <v>1149</v>
      </c>
      <c r="D6621" s="1">
        <v>19</v>
      </c>
      <c r="E6621" s="1">
        <v>41857</v>
      </c>
      <c r="F6621" s="1" t="s">
        <v>20335</v>
      </c>
      <c r="G6621" s="1" t="s">
        <v>72</v>
      </c>
      <c r="H6621" s="1" t="s">
        <v>65</v>
      </c>
      <c r="I6621" s="1">
        <v>0.6</v>
      </c>
      <c r="J6621" s="1" t="s">
        <v>75</v>
      </c>
      <c r="K6621" s="1">
        <v>0</v>
      </c>
      <c r="M6621" s="1">
        <v>0</v>
      </c>
      <c r="O6621" s="1">
        <v>0</v>
      </c>
      <c r="Q6621" s="1">
        <v>0</v>
      </c>
      <c r="S6621" s="1">
        <v>0</v>
      </c>
      <c r="U6621" s="1">
        <v>0</v>
      </c>
      <c r="W6621" s="1">
        <v>0</v>
      </c>
      <c r="Y6621" s="1">
        <v>0</v>
      </c>
      <c r="AA6621" s="1">
        <v>0</v>
      </c>
      <c r="AC6621" s="1">
        <v>0</v>
      </c>
      <c r="AE6621" s="1">
        <v>0</v>
      </c>
      <c r="AG6621" s="1">
        <v>1</v>
      </c>
      <c r="AH6621" s="1">
        <v>0</v>
      </c>
    </row>
    <row r="6622" spans="1:34" x14ac:dyDescent="0.15">
      <c r="A6622" s="1" t="s">
        <v>16942</v>
      </c>
      <c r="B6622" s="1" t="s">
        <v>16943</v>
      </c>
      <c r="C6622" s="1" t="s">
        <v>98</v>
      </c>
      <c r="D6622" s="1">
        <v>23</v>
      </c>
      <c r="E6622" s="4">
        <v>44700</v>
      </c>
      <c r="F6622" s="1" t="s">
        <v>16944</v>
      </c>
      <c r="G6622" s="1" t="s">
        <v>80</v>
      </c>
      <c r="H6622" s="1" t="s">
        <v>73</v>
      </c>
      <c r="I6622" s="1">
        <v>0</v>
      </c>
      <c r="J6622" s="1" t="s">
        <v>74</v>
      </c>
      <c r="K6622" s="1">
        <v>0.6</v>
      </c>
      <c r="L6622" s="1" t="s">
        <v>82</v>
      </c>
      <c r="M6622" s="1">
        <v>0.63</v>
      </c>
      <c r="N6622" s="1" t="s">
        <v>83</v>
      </c>
      <c r="O6622" s="1">
        <v>0.68</v>
      </c>
      <c r="P6622" s="1" t="s">
        <v>84</v>
      </c>
      <c r="Q6622" s="1">
        <v>0.78</v>
      </c>
      <c r="R6622" s="1" t="s">
        <v>85</v>
      </c>
      <c r="S6622" s="1">
        <v>0</v>
      </c>
      <c r="U6622" s="1">
        <v>0</v>
      </c>
      <c r="W6622" s="1">
        <v>0</v>
      </c>
      <c r="Y6622" s="1">
        <v>0</v>
      </c>
      <c r="AA6622" s="1">
        <v>0</v>
      </c>
      <c r="AC6622" s="1">
        <v>0</v>
      </c>
      <c r="AE6622" s="1">
        <v>0</v>
      </c>
      <c r="AG6622" s="1">
        <v>4</v>
      </c>
      <c r="AH6622" s="1">
        <v>10000</v>
      </c>
    </row>
    <row r="6623" spans="1:34" x14ac:dyDescent="0.15">
      <c r="A6623" s="1" t="s">
        <v>16945</v>
      </c>
      <c r="B6623" s="1" t="s">
        <v>16946</v>
      </c>
      <c r="C6623" s="1" t="s">
        <v>259</v>
      </c>
      <c r="D6623" s="1">
        <v>5</v>
      </c>
      <c r="E6623" s="1">
        <v>44580</v>
      </c>
      <c r="F6623" s="1" t="s">
        <v>20832</v>
      </c>
      <c r="G6623" s="1" t="s">
        <v>72</v>
      </c>
      <c r="H6623" s="1" t="s">
        <v>65</v>
      </c>
      <c r="I6623" s="1">
        <v>0.8</v>
      </c>
      <c r="J6623" s="1" t="s">
        <v>75</v>
      </c>
      <c r="K6623" s="1">
        <v>0</v>
      </c>
      <c r="M6623" s="1">
        <v>0</v>
      </c>
      <c r="O6623" s="1">
        <v>0</v>
      </c>
      <c r="Q6623" s="1">
        <v>0</v>
      </c>
      <c r="S6623" s="1">
        <v>0</v>
      </c>
      <c r="U6623" s="1">
        <v>0</v>
      </c>
      <c r="W6623" s="1">
        <v>0</v>
      </c>
      <c r="Y6623" s="1">
        <v>0</v>
      </c>
      <c r="AA6623" s="1">
        <v>0</v>
      </c>
      <c r="AC6623" s="1">
        <v>0</v>
      </c>
      <c r="AE6623" s="1">
        <v>0</v>
      </c>
      <c r="AG6623" s="1">
        <v>1</v>
      </c>
      <c r="AH6623" s="1">
        <v>0</v>
      </c>
    </row>
    <row r="6624" spans="1:34" x14ac:dyDescent="0.15">
      <c r="A6624" s="1" t="s">
        <v>16947</v>
      </c>
      <c r="B6624" s="1" t="s">
        <v>16948</v>
      </c>
      <c r="C6624" s="1" t="s">
        <v>259</v>
      </c>
      <c r="D6624" s="1">
        <v>6</v>
      </c>
      <c r="E6624" s="4">
        <v>44642</v>
      </c>
      <c r="F6624" s="1" t="s">
        <v>16949</v>
      </c>
      <c r="G6624" s="1" t="s">
        <v>80</v>
      </c>
      <c r="H6624" s="1" t="s">
        <v>65</v>
      </c>
      <c r="I6624" s="1">
        <v>0.7</v>
      </c>
      <c r="J6624" s="1" t="s">
        <v>75</v>
      </c>
      <c r="K6624" s="1">
        <v>0</v>
      </c>
      <c r="M6624" s="1">
        <v>0</v>
      </c>
      <c r="O6624" s="1">
        <v>0</v>
      </c>
      <c r="Q6624" s="1">
        <v>0</v>
      </c>
      <c r="S6624" s="1">
        <v>0</v>
      </c>
      <c r="U6624" s="1">
        <v>0</v>
      </c>
      <c r="W6624" s="1">
        <v>0</v>
      </c>
      <c r="Y6624" s="1">
        <v>0</v>
      </c>
      <c r="AA6624" s="1">
        <v>0</v>
      </c>
      <c r="AC6624" s="1">
        <v>0</v>
      </c>
      <c r="AE6624" s="1">
        <v>0</v>
      </c>
      <c r="AG6624" s="1">
        <v>1</v>
      </c>
      <c r="AH6624" s="1">
        <v>0</v>
      </c>
    </row>
    <row r="6625" spans="1:34" x14ac:dyDescent="0.15">
      <c r="A6625" s="1" t="s">
        <v>16950</v>
      </c>
      <c r="B6625" s="1" t="s">
        <v>16951</v>
      </c>
      <c r="C6625" s="1" t="s">
        <v>259</v>
      </c>
      <c r="D6625" s="1">
        <v>222</v>
      </c>
      <c r="E6625" s="1">
        <v>40869</v>
      </c>
      <c r="F6625" s="1" t="s">
        <v>20335</v>
      </c>
      <c r="G6625" s="1" t="s">
        <v>72</v>
      </c>
      <c r="H6625" s="1" t="s">
        <v>73</v>
      </c>
      <c r="I6625" s="1">
        <v>0</v>
      </c>
      <c r="J6625" s="1" t="s">
        <v>74</v>
      </c>
      <c r="K6625" s="1">
        <v>0.8</v>
      </c>
      <c r="L6625" s="1" t="s">
        <v>75</v>
      </c>
      <c r="M6625" s="1">
        <v>0</v>
      </c>
      <c r="O6625" s="1">
        <v>0</v>
      </c>
      <c r="Q6625" s="1">
        <v>0</v>
      </c>
      <c r="S6625" s="1">
        <v>0</v>
      </c>
      <c r="U6625" s="1">
        <v>0</v>
      </c>
      <c r="W6625" s="1">
        <v>0</v>
      </c>
      <c r="Y6625" s="1">
        <v>0</v>
      </c>
      <c r="AA6625" s="1">
        <v>0</v>
      </c>
      <c r="AC6625" s="1">
        <v>0</v>
      </c>
      <c r="AE6625" s="1">
        <v>0</v>
      </c>
      <c r="AG6625" s="1">
        <v>2</v>
      </c>
      <c r="AH6625" s="1">
        <v>10000</v>
      </c>
    </row>
    <row r="6626" spans="1:34" x14ac:dyDescent="0.15">
      <c r="A6626" s="1" t="s">
        <v>16952</v>
      </c>
      <c r="B6626" s="1" t="s">
        <v>16953</v>
      </c>
      <c r="C6626" s="1" t="s">
        <v>443</v>
      </c>
      <c r="D6626" s="1">
        <v>12</v>
      </c>
      <c r="E6626" s="4">
        <v>44718</v>
      </c>
      <c r="F6626" s="1" t="s">
        <v>16954</v>
      </c>
      <c r="G6626" s="1" t="s">
        <v>72</v>
      </c>
      <c r="H6626" s="1" t="s">
        <v>65</v>
      </c>
      <c r="I6626" s="1">
        <v>0.8</v>
      </c>
      <c r="J6626" s="1" t="s">
        <v>75</v>
      </c>
      <c r="K6626" s="1">
        <v>0</v>
      </c>
      <c r="M6626" s="1">
        <v>0</v>
      </c>
      <c r="O6626" s="1">
        <v>0</v>
      </c>
      <c r="Q6626" s="1">
        <v>0</v>
      </c>
      <c r="S6626" s="1">
        <v>0</v>
      </c>
      <c r="U6626" s="1">
        <v>0</v>
      </c>
      <c r="W6626" s="1">
        <v>0</v>
      </c>
      <c r="Y6626" s="1">
        <v>0</v>
      </c>
      <c r="AA6626" s="1">
        <v>0</v>
      </c>
      <c r="AC6626" s="1">
        <v>0</v>
      </c>
      <c r="AE6626" s="1">
        <v>0</v>
      </c>
      <c r="AG6626" s="1">
        <v>1</v>
      </c>
      <c r="AH6626" s="1">
        <v>0</v>
      </c>
    </row>
    <row r="6627" spans="1:34" x14ac:dyDescent="0.15">
      <c r="A6627" s="1" t="s">
        <v>16955</v>
      </c>
      <c r="B6627" s="1" t="s">
        <v>16956</v>
      </c>
      <c r="C6627" s="1" t="s">
        <v>903</v>
      </c>
      <c r="H6627" s="1" t="s">
        <v>65</v>
      </c>
      <c r="I6627" s="1" t="s">
        <v>66</v>
      </c>
      <c r="V6627" s="1" t="s">
        <v>67</v>
      </c>
    </row>
    <row r="6628" spans="1:34" x14ac:dyDescent="0.15">
      <c r="A6628" s="1" t="s">
        <v>16957</v>
      </c>
      <c r="B6628" s="1" t="s">
        <v>16958</v>
      </c>
      <c r="C6628" s="1" t="s">
        <v>903</v>
      </c>
      <c r="D6628" s="1">
        <v>10</v>
      </c>
      <c r="E6628" s="1">
        <v>41733</v>
      </c>
      <c r="F6628" s="1" t="s">
        <v>20335</v>
      </c>
      <c r="G6628" s="1" t="s">
        <v>72</v>
      </c>
      <c r="H6628" s="1" t="s">
        <v>65</v>
      </c>
      <c r="I6628" s="1">
        <v>0.2</v>
      </c>
      <c r="J6628" s="1" t="s">
        <v>75</v>
      </c>
      <c r="K6628" s="1">
        <v>0</v>
      </c>
      <c r="M6628" s="1">
        <v>0</v>
      </c>
      <c r="O6628" s="1">
        <v>0</v>
      </c>
      <c r="Q6628" s="1">
        <v>0</v>
      </c>
      <c r="S6628" s="1">
        <v>0</v>
      </c>
      <c r="U6628" s="1">
        <v>0</v>
      </c>
      <c r="W6628" s="1">
        <v>0</v>
      </c>
      <c r="Y6628" s="1">
        <v>0</v>
      </c>
      <c r="AA6628" s="1">
        <v>0</v>
      </c>
      <c r="AC6628" s="1">
        <v>0</v>
      </c>
      <c r="AE6628" s="1">
        <v>0</v>
      </c>
      <c r="AG6628" s="1">
        <v>1</v>
      </c>
      <c r="AH6628" s="1">
        <v>0</v>
      </c>
    </row>
    <row r="6629" spans="1:34" x14ac:dyDescent="0.15">
      <c r="A6629" s="1" t="s">
        <v>16959</v>
      </c>
      <c r="B6629" s="1" t="s">
        <v>16960</v>
      </c>
      <c r="C6629" s="1" t="s">
        <v>903</v>
      </c>
      <c r="D6629" s="1">
        <v>51</v>
      </c>
      <c r="E6629" s="1">
        <v>39014</v>
      </c>
      <c r="F6629" s="1" t="s">
        <v>20335</v>
      </c>
      <c r="G6629" s="1" t="s">
        <v>72</v>
      </c>
      <c r="H6629" s="1" t="s">
        <v>65</v>
      </c>
      <c r="I6629" s="1">
        <v>0.5</v>
      </c>
      <c r="J6629" s="1" t="s">
        <v>75</v>
      </c>
      <c r="K6629" s="1">
        <v>0</v>
      </c>
      <c r="M6629" s="1">
        <v>0</v>
      </c>
      <c r="O6629" s="1">
        <v>0</v>
      </c>
      <c r="Q6629" s="1">
        <v>0</v>
      </c>
      <c r="S6629" s="1">
        <v>0</v>
      </c>
      <c r="U6629" s="1">
        <v>0</v>
      </c>
      <c r="W6629" s="1">
        <v>0</v>
      </c>
      <c r="Y6629" s="1">
        <v>0</v>
      </c>
      <c r="AA6629" s="1">
        <v>0</v>
      </c>
      <c r="AC6629" s="1">
        <v>0</v>
      </c>
      <c r="AE6629" s="1">
        <v>0</v>
      </c>
      <c r="AG6629" s="1">
        <v>1</v>
      </c>
      <c r="AH6629" s="1">
        <v>0</v>
      </c>
    </row>
    <row r="6630" spans="1:34" x14ac:dyDescent="0.15">
      <c r="A6630" s="1" t="s">
        <v>16961</v>
      </c>
      <c r="B6630" s="1" t="s">
        <v>16962</v>
      </c>
      <c r="C6630" s="1" t="s">
        <v>291</v>
      </c>
      <c r="D6630" s="1">
        <v>11</v>
      </c>
      <c r="E6630" s="4">
        <v>44664</v>
      </c>
      <c r="F6630" s="1" t="s">
        <v>16963</v>
      </c>
      <c r="G6630" s="1" t="s">
        <v>72</v>
      </c>
      <c r="H6630" s="1" t="s">
        <v>73</v>
      </c>
      <c r="I6630" s="1">
        <v>0</v>
      </c>
      <c r="J6630" s="1" t="s">
        <v>972</v>
      </c>
      <c r="K6630" s="1">
        <v>0.8</v>
      </c>
      <c r="L6630" s="1" t="s">
        <v>75</v>
      </c>
      <c r="M6630" s="1">
        <v>0</v>
      </c>
      <c r="O6630" s="1">
        <v>0</v>
      </c>
      <c r="Q6630" s="1">
        <v>0</v>
      </c>
      <c r="S6630" s="1">
        <v>0</v>
      </c>
      <c r="U6630" s="1">
        <v>0</v>
      </c>
      <c r="W6630" s="1">
        <v>0</v>
      </c>
      <c r="Y6630" s="1">
        <v>0</v>
      </c>
      <c r="AA6630" s="1">
        <v>0</v>
      </c>
      <c r="AC6630" s="1">
        <v>0</v>
      </c>
      <c r="AE6630" s="1">
        <v>0</v>
      </c>
      <c r="AG6630" s="1">
        <v>2</v>
      </c>
      <c r="AH6630" s="1">
        <v>13500</v>
      </c>
    </row>
    <row r="6631" spans="1:34" x14ac:dyDescent="0.15">
      <c r="A6631" s="1" t="s">
        <v>16964</v>
      </c>
      <c r="B6631" s="1" t="s">
        <v>16965</v>
      </c>
      <c r="C6631" s="1" t="s">
        <v>199</v>
      </c>
      <c r="D6631" s="1">
        <v>4</v>
      </c>
      <c r="E6631" s="1">
        <v>44335</v>
      </c>
      <c r="F6631" s="1" t="s">
        <v>20335</v>
      </c>
      <c r="G6631" s="1" t="s">
        <v>72</v>
      </c>
      <c r="H6631" s="1" t="s">
        <v>65</v>
      </c>
      <c r="I6631" s="1">
        <v>0.8</v>
      </c>
      <c r="J6631" s="1" t="s">
        <v>75</v>
      </c>
      <c r="K6631" s="1">
        <v>0</v>
      </c>
      <c r="M6631" s="1">
        <v>0</v>
      </c>
      <c r="O6631" s="1">
        <v>0</v>
      </c>
      <c r="Q6631" s="1">
        <v>0</v>
      </c>
      <c r="S6631" s="1">
        <v>0</v>
      </c>
      <c r="U6631" s="1">
        <v>0</v>
      </c>
      <c r="W6631" s="1">
        <v>0</v>
      </c>
      <c r="Y6631" s="1">
        <v>0</v>
      </c>
      <c r="AA6631" s="1">
        <v>0</v>
      </c>
      <c r="AC6631" s="1">
        <v>0</v>
      </c>
      <c r="AE6631" s="1">
        <v>0</v>
      </c>
      <c r="AG6631" s="1">
        <v>1</v>
      </c>
      <c r="AH6631" s="1">
        <v>0</v>
      </c>
    </row>
    <row r="6632" spans="1:34" x14ac:dyDescent="0.15">
      <c r="A6632" s="1" t="s">
        <v>16966</v>
      </c>
      <c r="B6632" s="1" t="s">
        <v>16967</v>
      </c>
      <c r="C6632" s="1" t="s">
        <v>867</v>
      </c>
      <c r="D6632" s="1">
        <v>20</v>
      </c>
      <c r="E6632" s="1">
        <v>44705</v>
      </c>
      <c r="F6632" s="1" t="s">
        <v>20833</v>
      </c>
      <c r="G6632" s="1" t="s">
        <v>72</v>
      </c>
      <c r="H6632" s="1" t="s">
        <v>65</v>
      </c>
      <c r="I6632" s="1">
        <v>0.8</v>
      </c>
      <c r="J6632" s="1" t="s">
        <v>75</v>
      </c>
      <c r="K6632" s="1">
        <v>0</v>
      </c>
      <c r="M6632" s="1">
        <v>0</v>
      </c>
      <c r="O6632" s="1">
        <v>0</v>
      </c>
      <c r="Q6632" s="1">
        <v>0</v>
      </c>
      <c r="S6632" s="1">
        <v>0</v>
      </c>
      <c r="U6632" s="1">
        <v>0</v>
      </c>
      <c r="W6632" s="1">
        <v>0</v>
      </c>
      <c r="Y6632" s="1">
        <v>0</v>
      </c>
      <c r="AA6632" s="1">
        <v>0</v>
      </c>
      <c r="AC6632" s="1">
        <v>0</v>
      </c>
      <c r="AE6632" s="1">
        <v>0</v>
      </c>
      <c r="AG6632" s="1">
        <v>1</v>
      </c>
      <c r="AH6632" s="1">
        <v>0</v>
      </c>
    </row>
    <row r="6633" spans="1:34" x14ac:dyDescent="0.15">
      <c r="A6633" s="1" t="s">
        <v>16968</v>
      </c>
      <c r="B6633" s="1" t="s">
        <v>16969</v>
      </c>
      <c r="C6633" s="1" t="s">
        <v>360</v>
      </c>
      <c r="H6633" s="1" t="s">
        <v>65</v>
      </c>
      <c r="I6633" s="1" t="s">
        <v>66</v>
      </c>
      <c r="V6633" s="1" t="s">
        <v>67</v>
      </c>
    </row>
    <row r="6634" spans="1:34" x14ac:dyDescent="0.15">
      <c r="A6634" s="1" t="s">
        <v>16970</v>
      </c>
      <c r="B6634" s="1" t="s">
        <v>16971</v>
      </c>
      <c r="C6634" s="1" t="s">
        <v>6618</v>
      </c>
      <c r="D6634" s="1" t="s">
        <v>16972</v>
      </c>
      <c r="E6634" s="4">
        <v>44609</v>
      </c>
      <c r="F6634" s="1" t="s">
        <v>16973</v>
      </c>
      <c r="G6634" s="1" t="s">
        <v>80</v>
      </c>
      <c r="H6634" s="1" t="s">
        <v>73</v>
      </c>
      <c r="I6634" s="1">
        <v>0</v>
      </c>
      <c r="J6634" s="1" t="s">
        <v>81</v>
      </c>
      <c r="K6634" s="1">
        <v>0.5</v>
      </c>
      <c r="L6634" s="1" t="s">
        <v>75</v>
      </c>
      <c r="M6634" s="1">
        <v>0</v>
      </c>
      <c r="O6634" s="1">
        <v>0</v>
      </c>
      <c r="Q6634" s="1">
        <v>0</v>
      </c>
      <c r="S6634" s="1">
        <v>0</v>
      </c>
      <c r="U6634" s="1">
        <v>0</v>
      </c>
      <c r="W6634" s="1">
        <v>0</v>
      </c>
      <c r="Y6634" s="1">
        <v>0</v>
      </c>
      <c r="AA6634" s="1">
        <v>0</v>
      </c>
      <c r="AC6634" s="1">
        <v>0</v>
      </c>
      <c r="AE6634" s="1">
        <v>0</v>
      </c>
      <c r="AG6634" s="1">
        <v>2</v>
      </c>
      <c r="AH6634" s="1">
        <v>15000</v>
      </c>
    </row>
    <row r="6635" spans="1:34" x14ac:dyDescent="0.15">
      <c r="A6635" s="1" t="s">
        <v>16974</v>
      </c>
      <c r="B6635" s="1" t="s">
        <v>16975</v>
      </c>
      <c r="C6635" s="1" t="s">
        <v>146</v>
      </c>
      <c r="D6635" s="1">
        <v>15</v>
      </c>
      <c r="E6635" s="1">
        <v>44041</v>
      </c>
      <c r="F6635" s="1" t="s">
        <v>20343</v>
      </c>
      <c r="G6635" s="1" t="s">
        <v>20344</v>
      </c>
      <c r="H6635" s="1" t="s">
        <v>73</v>
      </c>
      <c r="I6635" s="1">
        <v>0</v>
      </c>
      <c r="J6635" s="1" t="s">
        <v>1490</v>
      </c>
      <c r="K6635" s="1">
        <v>0.6</v>
      </c>
      <c r="L6635" s="1" t="s">
        <v>82</v>
      </c>
      <c r="M6635" s="1">
        <v>0.65</v>
      </c>
      <c r="N6635" s="1" t="s">
        <v>83</v>
      </c>
      <c r="O6635" s="1">
        <v>0.7</v>
      </c>
      <c r="P6635" s="1" t="s">
        <v>84</v>
      </c>
      <c r="Q6635" s="1">
        <v>0.75</v>
      </c>
      <c r="R6635" s="1" t="s">
        <v>85</v>
      </c>
      <c r="S6635" s="1">
        <v>0</v>
      </c>
      <c r="U6635" s="1">
        <v>0</v>
      </c>
      <c r="W6635" s="1">
        <v>0</v>
      </c>
      <c r="Y6635" s="1">
        <v>0</v>
      </c>
      <c r="AA6635" s="1">
        <v>0</v>
      </c>
      <c r="AC6635" s="1">
        <v>0</v>
      </c>
      <c r="AE6635" s="1">
        <v>0</v>
      </c>
      <c r="AG6635" s="1">
        <v>4</v>
      </c>
      <c r="AH6635" s="1">
        <v>5000</v>
      </c>
    </row>
    <row r="6636" spans="1:34" x14ac:dyDescent="0.15">
      <c r="A6636" s="1" t="s">
        <v>16976</v>
      </c>
      <c r="B6636" s="1" t="s">
        <v>16977</v>
      </c>
      <c r="C6636" s="1" t="s">
        <v>92</v>
      </c>
      <c r="H6636" s="1" t="s">
        <v>65</v>
      </c>
      <c r="I6636" s="1" t="s">
        <v>66</v>
      </c>
      <c r="V6636" s="1" t="s">
        <v>67</v>
      </c>
    </row>
    <row r="6637" spans="1:34" x14ac:dyDescent="0.15">
      <c r="A6637" s="1" t="s">
        <v>16978</v>
      </c>
      <c r="B6637" s="1" t="s">
        <v>16979</v>
      </c>
      <c r="C6637" s="1" t="s">
        <v>92</v>
      </c>
      <c r="H6637" s="1" t="s">
        <v>65</v>
      </c>
      <c r="I6637" s="1" t="s">
        <v>66</v>
      </c>
      <c r="V6637" s="1" t="s">
        <v>67</v>
      </c>
    </row>
    <row r="6638" spans="1:34" x14ac:dyDescent="0.15">
      <c r="A6638" s="1" t="s">
        <v>16980</v>
      </c>
      <c r="B6638" s="1" t="s">
        <v>16981</v>
      </c>
      <c r="C6638" s="1" t="s">
        <v>129</v>
      </c>
      <c r="D6638" s="1">
        <v>8</v>
      </c>
      <c r="E6638" s="1">
        <v>44000</v>
      </c>
      <c r="F6638" s="1" t="s">
        <v>20335</v>
      </c>
      <c r="G6638" s="1" t="s">
        <v>72</v>
      </c>
      <c r="H6638" s="1" t="s">
        <v>73</v>
      </c>
      <c r="I6638" s="1">
        <v>0</v>
      </c>
      <c r="J6638" s="1" t="s">
        <v>397</v>
      </c>
      <c r="K6638" s="1">
        <v>0.8</v>
      </c>
      <c r="L6638" s="1" t="s">
        <v>75</v>
      </c>
      <c r="M6638" s="1">
        <v>0</v>
      </c>
      <c r="O6638" s="1">
        <v>0</v>
      </c>
      <c r="Q6638" s="1">
        <v>0</v>
      </c>
      <c r="S6638" s="1">
        <v>0</v>
      </c>
      <c r="U6638" s="1">
        <v>0</v>
      </c>
      <c r="W6638" s="1">
        <v>0</v>
      </c>
      <c r="Y6638" s="1">
        <v>0</v>
      </c>
      <c r="AA6638" s="1">
        <v>0</v>
      </c>
      <c r="AC6638" s="1">
        <v>0</v>
      </c>
      <c r="AE6638" s="1">
        <v>0</v>
      </c>
      <c r="AG6638" s="1">
        <v>2</v>
      </c>
      <c r="AH6638" s="1">
        <v>8000</v>
      </c>
    </row>
    <row r="6639" spans="1:34" x14ac:dyDescent="0.15">
      <c r="A6639" s="1" t="s">
        <v>16982</v>
      </c>
      <c r="B6639" s="1" t="s">
        <v>16983</v>
      </c>
      <c r="C6639" s="1" t="s">
        <v>92</v>
      </c>
      <c r="H6639" s="1" t="s">
        <v>65</v>
      </c>
      <c r="I6639" s="1" t="s">
        <v>66</v>
      </c>
      <c r="V6639" s="1" t="s">
        <v>67</v>
      </c>
    </row>
    <row r="6640" spans="1:34" x14ac:dyDescent="0.15">
      <c r="A6640" s="1" t="s">
        <v>16984</v>
      </c>
      <c r="B6640" s="1" t="s">
        <v>16985</v>
      </c>
      <c r="C6640" s="1" t="s">
        <v>297</v>
      </c>
      <c r="H6640" s="1" t="s">
        <v>65</v>
      </c>
      <c r="I6640" s="1" t="s">
        <v>66</v>
      </c>
      <c r="V6640" s="1" t="s">
        <v>67</v>
      </c>
    </row>
    <row r="6641" spans="1:34" x14ac:dyDescent="0.15">
      <c r="A6641" s="1" t="s">
        <v>16986</v>
      </c>
      <c r="B6641" s="1" t="s">
        <v>16987</v>
      </c>
      <c r="C6641" s="1" t="s">
        <v>903</v>
      </c>
      <c r="H6641" s="1" t="s">
        <v>65</v>
      </c>
      <c r="I6641" s="1" t="s">
        <v>66</v>
      </c>
      <c r="V6641" s="1" t="s">
        <v>67</v>
      </c>
    </row>
    <row r="6642" spans="1:34" x14ac:dyDescent="0.15">
      <c r="A6642" s="1" t="s">
        <v>16988</v>
      </c>
      <c r="B6642" s="1" t="s">
        <v>16989</v>
      </c>
      <c r="C6642" s="1" t="s">
        <v>235</v>
      </c>
      <c r="D6642" s="1">
        <v>241</v>
      </c>
      <c r="E6642" s="1">
        <v>41635</v>
      </c>
      <c r="F6642" s="1" t="s">
        <v>20335</v>
      </c>
      <c r="G6642" s="1" t="s">
        <v>72</v>
      </c>
      <c r="H6642" s="1" t="s">
        <v>65</v>
      </c>
      <c r="I6642" s="1">
        <v>0.8</v>
      </c>
      <c r="J6642" s="1" t="s">
        <v>75</v>
      </c>
      <c r="K6642" s="1">
        <v>0</v>
      </c>
      <c r="M6642" s="1">
        <v>0</v>
      </c>
      <c r="O6642" s="1">
        <v>0</v>
      </c>
      <c r="Q6642" s="1">
        <v>0</v>
      </c>
      <c r="S6642" s="1">
        <v>0</v>
      </c>
      <c r="U6642" s="1">
        <v>0</v>
      </c>
      <c r="W6642" s="1">
        <v>0</v>
      </c>
      <c r="Y6642" s="1">
        <v>0</v>
      </c>
      <c r="AA6642" s="1">
        <v>0</v>
      </c>
      <c r="AC6642" s="1">
        <v>0</v>
      </c>
      <c r="AE6642" s="1">
        <v>0</v>
      </c>
      <c r="AG6642" s="1">
        <v>1</v>
      </c>
      <c r="AH6642" s="1">
        <v>0</v>
      </c>
    </row>
    <row r="6643" spans="1:34" x14ac:dyDescent="0.15">
      <c r="A6643" s="1" t="s">
        <v>16990</v>
      </c>
      <c r="B6643" s="1" t="s">
        <v>16991</v>
      </c>
      <c r="C6643" s="1" t="s">
        <v>73</v>
      </c>
      <c r="D6643" s="1">
        <v>66</v>
      </c>
      <c r="E6643" s="4">
        <v>44707</v>
      </c>
      <c r="F6643" s="1" t="s">
        <v>16992</v>
      </c>
      <c r="G6643" s="1" t="s">
        <v>80</v>
      </c>
      <c r="H6643" s="1" t="s">
        <v>73</v>
      </c>
      <c r="I6643" s="1">
        <v>0</v>
      </c>
      <c r="J6643" s="1" t="s">
        <v>690</v>
      </c>
      <c r="K6643" s="1">
        <v>0.73499999999999999</v>
      </c>
      <c r="L6643" s="1" t="s">
        <v>82</v>
      </c>
      <c r="M6643" s="1">
        <v>0.78</v>
      </c>
      <c r="N6643" s="1" t="s">
        <v>83</v>
      </c>
      <c r="O6643" s="1">
        <v>0.79</v>
      </c>
      <c r="P6643" s="1" t="s">
        <v>84</v>
      </c>
      <c r="Q6643" s="1">
        <v>0.8</v>
      </c>
      <c r="R6643" s="1" t="s">
        <v>85</v>
      </c>
      <c r="S6643" s="1">
        <v>0</v>
      </c>
      <c r="U6643" s="1">
        <v>0</v>
      </c>
      <c r="W6643" s="1">
        <v>0</v>
      </c>
      <c r="Y6643" s="1">
        <v>0</v>
      </c>
      <c r="AA6643" s="1">
        <v>0</v>
      </c>
      <c r="AC6643" s="1">
        <v>0</v>
      </c>
      <c r="AE6643" s="1">
        <v>0</v>
      </c>
      <c r="AG6643" s="1">
        <v>4</v>
      </c>
      <c r="AH6643" s="1">
        <v>11999.99</v>
      </c>
    </row>
    <row r="6644" spans="1:34" x14ac:dyDescent="0.15">
      <c r="A6644" s="1" t="s">
        <v>16993</v>
      </c>
      <c r="B6644" s="1" t="s">
        <v>16994</v>
      </c>
      <c r="C6644" s="1" t="s">
        <v>1153</v>
      </c>
      <c r="D6644" s="1">
        <v>8</v>
      </c>
      <c r="E6644" s="4">
        <v>44648</v>
      </c>
      <c r="F6644" s="1" t="s">
        <v>16995</v>
      </c>
      <c r="G6644" s="1" t="s">
        <v>72</v>
      </c>
      <c r="H6644" s="1" t="s">
        <v>65</v>
      </c>
      <c r="I6644" s="1">
        <v>0.7</v>
      </c>
      <c r="J6644" s="1" t="s">
        <v>75</v>
      </c>
      <c r="K6644" s="1">
        <v>0</v>
      </c>
      <c r="M6644" s="1">
        <v>0</v>
      </c>
      <c r="O6644" s="1">
        <v>0</v>
      </c>
      <c r="Q6644" s="1">
        <v>0</v>
      </c>
      <c r="S6644" s="1">
        <v>0</v>
      </c>
      <c r="U6644" s="1">
        <v>0</v>
      </c>
      <c r="W6644" s="1">
        <v>0</v>
      </c>
      <c r="Y6644" s="1">
        <v>0</v>
      </c>
      <c r="AA6644" s="1">
        <v>0</v>
      </c>
      <c r="AC6644" s="1">
        <v>0</v>
      </c>
      <c r="AE6644" s="1">
        <v>0</v>
      </c>
      <c r="AG6644" s="1">
        <v>1</v>
      </c>
      <c r="AH6644" s="1">
        <v>0</v>
      </c>
    </row>
    <row r="6645" spans="1:34" x14ac:dyDescent="0.15">
      <c r="A6645" s="1" t="s">
        <v>16996</v>
      </c>
      <c r="B6645" s="1" t="s">
        <v>16997</v>
      </c>
      <c r="C6645" s="1" t="s">
        <v>1334</v>
      </c>
      <c r="D6645" s="1">
        <v>111</v>
      </c>
      <c r="E6645" s="1">
        <v>43822</v>
      </c>
      <c r="F6645" s="1" t="s">
        <v>20335</v>
      </c>
      <c r="G6645" s="1" t="s">
        <v>72</v>
      </c>
      <c r="H6645" s="1" t="s">
        <v>73</v>
      </c>
      <c r="I6645" s="1">
        <v>0</v>
      </c>
      <c r="J6645" s="1" t="s">
        <v>74</v>
      </c>
      <c r="K6645" s="1">
        <v>0.7</v>
      </c>
      <c r="L6645" s="1" t="s">
        <v>75</v>
      </c>
      <c r="M6645" s="1">
        <v>0</v>
      </c>
      <c r="O6645" s="1">
        <v>0</v>
      </c>
      <c r="Q6645" s="1">
        <v>0</v>
      </c>
      <c r="S6645" s="1">
        <v>0</v>
      </c>
      <c r="U6645" s="1">
        <v>0</v>
      </c>
      <c r="W6645" s="1">
        <v>0</v>
      </c>
      <c r="Y6645" s="1">
        <v>0</v>
      </c>
      <c r="AA6645" s="1">
        <v>0</v>
      </c>
      <c r="AC6645" s="1">
        <v>0</v>
      </c>
      <c r="AE6645" s="1">
        <v>0</v>
      </c>
      <c r="AG6645" s="1">
        <v>2</v>
      </c>
      <c r="AH6645" s="1">
        <v>10000</v>
      </c>
    </row>
    <row r="6646" spans="1:34" x14ac:dyDescent="0.15">
      <c r="A6646" s="1" t="s">
        <v>16998</v>
      </c>
      <c r="B6646" s="1" t="s">
        <v>16999</v>
      </c>
      <c r="C6646" s="1" t="s">
        <v>126</v>
      </c>
      <c r="H6646" s="1" t="s">
        <v>65</v>
      </c>
      <c r="I6646" s="1" t="s">
        <v>66</v>
      </c>
      <c r="V6646" s="1" t="s">
        <v>67</v>
      </c>
    </row>
    <row r="6647" spans="1:34" x14ac:dyDescent="0.15">
      <c r="A6647" s="1" t="s">
        <v>17000</v>
      </c>
      <c r="B6647" s="1" t="s">
        <v>17001</v>
      </c>
      <c r="C6647" s="1" t="s">
        <v>896</v>
      </c>
      <c r="H6647" s="1" t="s">
        <v>65</v>
      </c>
      <c r="I6647" s="1" t="s">
        <v>66</v>
      </c>
      <c r="V6647" s="1" t="s">
        <v>67</v>
      </c>
    </row>
    <row r="6648" spans="1:34" x14ac:dyDescent="0.15">
      <c r="A6648" s="1" t="s">
        <v>17002</v>
      </c>
      <c r="B6648" s="1" t="s">
        <v>17003</v>
      </c>
      <c r="C6648" s="1" t="s">
        <v>245</v>
      </c>
      <c r="H6648" s="1" t="s">
        <v>65</v>
      </c>
      <c r="I6648" s="1" t="s">
        <v>66</v>
      </c>
      <c r="V6648" s="1" t="s">
        <v>67</v>
      </c>
    </row>
    <row r="6649" spans="1:34" x14ac:dyDescent="0.15">
      <c r="A6649" s="1" t="s">
        <v>17004</v>
      </c>
      <c r="B6649" s="1" t="s">
        <v>17005</v>
      </c>
      <c r="C6649" s="1" t="s">
        <v>903</v>
      </c>
      <c r="D6649" s="1">
        <v>3</v>
      </c>
      <c r="E6649" s="4">
        <v>44614</v>
      </c>
      <c r="F6649" s="1" t="s">
        <v>17006</v>
      </c>
      <c r="G6649" s="1" t="s">
        <v>72</v>
      </c>
      <c r="H6649" s="1" t="s">
        <v>73</v>
      </c>
      <c r="I6649" s="1">
        <v>0</v>
      </c>
      <c r="J6649" s="1" t="s">
        <v>1640</v>
      </c>
      <c r="K6649" s="1">
        <v>0.4</v>
      </c>
      <c r="L6649" s="1" t="s">
        <v>75</v>
      </c>
      <c r="M6649" s="1">
        <v>0</v>
      </c>
      <c r="O6649" s="1">
        <v>0</v>
      </c>
      <c r="Q6649" s="1">
        <v>0</v>
      </c>
      <c r="S6649" s="1">
        <v>0</v>
      </c>
      <c r="U6649" s="1">
        <v>0</v>
      </c>
      <c r="W6649" s="1">
        <v>0</v>
      </c>
      <c r="Y6649" s="1">
        <v>0</v>
      </c>
      <c r="AA6649" s="1">
        <v>0</v>
      </c>
      <c r="AC6649" s="1">
        <v>0</v>
      </c>
      <c r="AE6649" s="1">
        <v>0</v>
      </c>
      <c r="AG6649" s="1">
        <v>2</v>
      </c>
      <c r="AH6649" s="1">
        <v>7499.99</v>
      </c>
    </row>
    <row r="6650" spans="1:34" x14ac:dyDescent="0.15">
      <c r="A6650" s="1" t="s">
        <v>17007</v>
      </c>
      <c r="B6650" s="1" t="s">
        <v>17008</v>
      </c>
      <c r="C6650" s="1" t="s">
        <v>903</v>
      </c>
      <c r="H6650" s="1" t="s">
        <v>65</v>
      </c>
      <c r="I6650" s="1" t="s">
        <v>66</v>
      </c>
      <c r="V6650" s="1" t="s">
        <v>67</v>
      </c>
    </row>
    <row r="6651" spans="1:34" x14ac:dyDescent="0.15">
      <c r="A6651" s="1" t="s">
        <v>17009</v>
      </c>
      <c r="B6651" s="1" t="s">
        <v>17010</v>
      </c>
      <c r="C6651" s="1" t="s">
        <v>65</v>
      </c>
      <c r="D6651" s="1">
        <v>9</v>
      </c>
      <c r="E6651" s="4">
        <v>44246</v>
      </c>
      <c r="F6651" s="1" t="s">
        <v>17011</v>
      </c>
      <c r="G6651" s="1" t="s">
        <v>1003</v>
      </c>
      <c r="H6651" s="1" t="s">
        <v>65</v>
      </c>
      <c r="I6651" s="1">
        <v>0</v>
      </c>
      <c r="J6651" s="1" t="s">
        <v>75</v>
      </c>
      <c r="K6651" s="1">
        <v>0</v>
      </c>
      <c r="M6651" s="1">
        <v>0</v>
      </c>
      <c r="O6651" s="1">
        <v>0</v>
      </c>
      <c r="Q6651" s="1">
        <v>0</v>
      </c>
      <c r="S6651" s="1">
        <v>0</v>
      </c>
      <c r="U6651" s="1">
        <v>0</v>
      </c>
      <c r="W6651" s="1">
        <v>0</v>
      </c>
      <c r="Y6651" s="1">
        <v>0</v>
      </c>
      <c r="AA6651" s="1">
        <v>0</v>
      </c>
      <c r="AC6651" s="1">
        <v>0</v>
      </c>
      <c r="AE6651" s="1">
        <v>0</v>
      </c>
      <c r="AG6651" s="1">
        <v>1</v>
      </c>
      <c r="AH6651" s="1">
        <v>0</v>
      </c>
    </row>
    <row r="6652" spans="1:34" x14ac:dyDescent="0.15">
      <c r="A6652" s="1" t="s">
        <v>17012</v>
      </c>
      <c r="B6652" s="1" t="s">
        <v>17013</v>
      </c>
      <c r="C6652" s="1" t="s">
        <v>199</v>
      </c>
      <c r="D6652" s="5">
        <v>44682</v>
      </c>
      <c r="E6652" s="4">
        <v>44638</v>
      </c>
      <c r="F6652" s="1" t="s">
        <v>17014</v>
      </c>
      <c r="G6652" s="1" t="s">
        <v>72</v>
      </c>
      <c r="H6652" s="1" t="s">
        <v>65</v>
      </c>
      <c r="I6652" s="1">
        <v>0.4</v>
      </c>
      <c r="J6652" s="1" t="s">
        <v>75</v>
      </c>
      <c r="K6652" s="1">
        <v>0</v>
      </c>
      <c r="M6652" s="1">
        <v>0</v>
      </c>
      <c r="O6652" s="1">
        <v>0</v>
      </c>
      <c r="Q6652" s="1">
        <v>0</v>
      </c>
      <c r="S6652" s="1">
        <v>0</v>
      </c>
      <c r="U6652" s="1">
        <v>0</v>
      </c>
      <c r="W6652" s="1">
        <v>0</v>
      </c>
      <c r="Y6652" s="1">
        <v>0</v>
      </c>
      <c r="AA6652" s="1">
        <v>0</v>
      </c>
      <c r="AC6652" s="1">
        <v>0</v>
      </c>
      <c r="AE6652" s="1">
        <v>0</v>
      </c>
      <c r="AG6652" s="1">
        <v>1</v>
      </c>
      <c r="AH6652" s="1">
        <v>0</v>
      </c>
    </row>
    <row r="6653" spans="1:34" x14ac:dyDescent="0.15">
      <c r="A6653" s="1" t="s">
        <v>17015</v>
      </c>
      <c r="B6653" s="1" t="s">
        <v>17016</v>
      </c>
      <c r="C6653" s="1" t="s">
        <v>365</v>
      </c>
      <c r="D6653" s="1">
        <v>7</v>
      </c>
      <c r="E6653" s="1">
        <v>44651</v>
      </c>
      <c r="F6653" s="1" t="s">
        <v>20834</v>
      </c>
      <c r="G6653" s="1" t="s">
        <v>72</v>
      </c>
      <c r="H6653" s="1" t="s">
        <v>65</v>
      </c>
      <c r="I6653" s="1">
        <v>0.4</v>
      </c>
      <c r="J6653" s="1" t="s">
        <v>75</v>
      </c>
      <c r="K6653" s="1">
        <v>0</v>
      </c>
      <c r="M6653" s="1">
        <v>0</v>
      </c>
      <c r="O6653" s="1">
        <v>0</v>
      </c>
      <c r="Q6653" s="1">
        <v>0</v>
      </c>
      <c r="S6653" s="1">
        <v>0</v>
      </c>
      <c r="U6653" s="1">
        <v>0</v>
      </c>
      <c r="W6653" s="1">
        <v>0</v>
      </c>
      <c r="Y6653" s="1">
        <v>0</v>
      </c>
      <c r="AA6653" s="1">
        <v>0</v>
      </c>
      <c r="AC6653" s="1">
        <v>0</v>
      </c>
      <c r="AE6653" s="1">
        <v>0</v>
      </c>
      <c r="AG6653" s="1">
        <v>1</v>
      </c>
      <c r="AH6653" s="1">
        <v>0</v>
      </c>
    </row>
    <row r="6654" spans="1:34" x14ac:dyDescent="0.15">
      <c r="A6654" s="1" t="s">
        <v>17017</v>
      </c>
      <c r="B6654" s="1" t="s">
        <v>17018</v>
      </c>
      <c r="C6654" s="1" t="s">
        <v>387</v>
      </c>
      <c r="D6654" s="1">
        <v>44</v>
      </c>
      <c r="E6654" s="4">
        <v>44656</v>
      </c>
      <c r="F6654" s="1" t="s">
        <v>17019</v>
      </c>
      <c r="G6654" s="1" t="s">
        <v>72</v>
      </c>
      <c r="H6654" s="1" t="s">
        <v>73</v>
      </c>
      <c r="I6654" s="1">
        <v>0</v>
      </c>
      <c r="J6654" s="1" t="s">
        <v>222</v>
      </c>
      <c r="K6654" s="1">
        <v>0.8</v>
      </c>
      <c r="L6654" s="1" t="s">
        <v>75</v>
      </c>
      <c r="M6654" s="1">
        <v>0</v>
      </c>
      <c r="O6654" s="1">
        <v>0</v>
      </c>
      <c r="Q6654" s="1">
        <v>0</v>
      </c>
      <c r="S6654" s="1">
        <v>0</v>
      </c>
      <c r="U6654" s="1">
        <v>0</v>
      </c>
      <c r="W6654" s="1">
        <v>0</v>
      </c>
      <c r="Y6654" s="1">
        <v>0</v>
      </c>
      <c r="AA6654" s="1">
        <v>0</v>
      </c>
      <c r="AC6654" s="1">
        <v>0</v>
      </c>
      <c r="AE6654" s="1">
        <v>0</v>
      </c>
      <c r="AG6654" s="1">
        <v>2</v>
      </c>
      <c r="AH6654" s="1">
        <v>9999.99</v>
      </c>
    </row>
    <row r="6655" spans="1:34" x14ac:dyDescent="0.15">
      <c r="A6655" s="1" t="s">
        <v>17020</v>
      </c>
      <c r="B6655" s="1" t="s">
        <v>17021</v>
      </c>
      <c r="C6655" s="1" t="s">
        <v>92</v>
      </c>
      <c r="H6655" s="1" t="s">
        <v>65</v>
      </c>
      <c r="I6655" s="1" t="s">
        <v>66</v>
      </c>
      <c r="V6655" s="1" t="s">
        <v>67</v>
      </c>
    </row>
    <row r="6656" spans="1:34" x14ac:dyDescent="0.15">
      <c r="A6656" s="1" t="s">
        <v>17022</v>
      </c>
      <c r="B6656" s="1" t="s">
        <v>17023</v>
      </c>
      <c r="C6656" s="1" t="s">
        <v>92</v>
      </c>
      <c r="D6656" s="1">
        <v>31</v>
      </c>
      <c r="E6656" s="1">
        <v>43798</v>
      </c>
      <c r="F6656" s="1" t="s">
        <v>20335</v>
      </c>
      <c r="G6656" s="1" t="s">
        <v>72</v>
      </c>
      <c r="H6656" s="1" t="s">
        <v>65</v>
      </c>
      <c r="I6656" s="1">
        <v>0.2</v>
      </c>
      <c r="J6656" s="1" t="s">
        <v>75</v>
      </c>
      <c r="K6656" s="1">
        <v>0</v>
      </c>
      <c r="M6656" s="1">
        <v>0</v>
      </c>
      <c r="O6656" s="1">
        <v>0</v>
      </c>
      <c r="Q6656" s="1">
        <v>0</v>
      </c>
      <c r="S6656" s="1">
        <v>0</v>
      </c>
      <c r="U6656" s="1">
        <v>0</v>
      </c>
      <c r="W6656" s="1">
        <v>0</v>
      </c>
      <c r="Y6656" s="1">
        <v>0</v>
      </c>
      <c r="AA6656" s="1">
        <v>0</v>
      </c>
      <c r="AC6656" s="1">
        <v>0</v>
      </c>
      <c r="AE6656" s="1">
        <v>0</v>
      </c>
      <c r="AG6656" s="1">
        <v>1</v>
      </c>
      <c r="AH6656" s="1">
        <v>0</v>
      </c>
    </row>
    <row r="6657" spans="1:34" x14ac:dyDescent="0.15">
      <c r="A6657" s="1" t="s">
        <v>17024</v>
      </c>
      <c r="B6657" s="1" t="s">
        <v>17025</v>
      </c>
      <c r="C6657" s="1" t="s">
        <v>172</v>
      </c>
      <c r="D6657" s="1">
        <v>23</v>
      </c>
      <c r="E6657" s="1">
        <v>41892</v>
      </c>
      <c r="F6657" s="1" t="s">
        <v>20335</v>
      </c>
      <c r="G6657" s="1" t="s">
        <v>72</v>
      </c>
      <c r="H6657" s="1" t="s">
        <v>65</v>
      </c>
      <c r="I6657" s="1">
        <v>0.8</v>
      </c>
      <c r="J6657" s="1" t="s">
        <v>75</v>
      </c>
      <c r="K6657" s="1">
        <v>0</v>
      </c>
      <c r="M6657" s="1">
        <v>0</v>
      </c>
      <c r="O6657" s="1">
        <v>0</v>
      </c>
      <c r="Q6657" s="1">
        <v>0</v>
      </c>
      <c r="S6657" s="1">
        <v>0</v>
      </c>
      <c r="U6657" s="1">
        <v>0</v>
      </c>
      <c r="W6657" s="1">
        <v>0</v>
      </c>
      <c r="Y6657" s="1">
        <v>0</v>
      </c>
      <c r="AA6657" s="1">
        <v>0</v>
      </c>
      <c r="AC6657" s="1">
        <v>0</v>
      </c>
      <c r="AE6657" s="1">
        <v>0</v>
      </c>
      <c r="AG6657" s="1">
        <v>1</v>
      </c>
      <c r="AH6657" s="1">
        <v>0</v>
      </c>
    </row>
    <row r="6658" spans="1:34" x14ac:dyDescent="0.15">
      <c r="A6658" s="1" t="s">
        <v>17026</v>
      </c>
      <c r="B6658" s="1" t="s">
        <v>17027</v>
      </c>
      <c r="C6658" s="1" t="s">
        <v>443</v>
      </c>
      <c r="D6658" s="1">
        <v>23</v>
      </c>
      <c r="E6658" s="1">
        <v>44762</v>
      </c>
      <c r="F6658" s="1" t="s">
        <v>20835</v>
      </c>
      <c r="G6658" s="1" t="s">
        <v>72</v>
      </c>
      <c r="H6658" s="1" t="s">
        <v>73</v>
      </c>
      <c r="I6658" s="1">
        <v>0</v>
      </c>
      <c r="J6658" s="1" t="s">
        <v>397</v>
      </c>
      <c r="K6658" s="1">
        <v>0.7</v>
      </c>
      <c r="L6658" s="1" t="s">
        <v>75</v>
      </c>
      <c r="M6658" s="1">
        <v>0</v>
      </c>
      <c r="O6658" s="1">
        <v>0</v>
      </c>
      <c r="Q6658" s="1">
        <v>0</v>
      </c>
      <c r="S6658" s="1">
        <v>0</v>
      </c>
      <c r="U6658" s="1">
        <v>0</v>
      </c>
      <c r="W6658" s="1">
        <v>0</v>
      </c>
      <c r="Y6658" s="1">
        <v>0</v>
      </c>
      <c r="AA6658" s="1">
        <v>0</v>
      </c>
      <c r="AC6658" s="1">
        <v>0</v>
      </c>
      <c r="AE6658" s="1">
        <v>0</v>
      </c>
      <c r="AG6658" s="1">
        <v>2</v>
      </c>
      <c r="AH6658" s="1">
        <v>8000</v>
      </c>
    </row>
    <row r="6659" spans="1:34" x14ac:dyDescent="0.15">
      <c r="A6659" s="1" t="s">
        <v>17028</v>
      </c>
      <c r="B6659" s="1" t="s">
        <v>17029</v>
      </c>
      <c r="C6659" s="1" t="s">
        <v>491</v>
      </c>
      <c r="D6659" s="1">
        <v>163</v>
      </c>
      <c r="E6659" s="1">
        <v>39072</v>
      </c>
      <c r="F6659" s="1" t="s">
        <v>20335</v>
      </c>
      <c r="G6659" s="1" t="s">
        <v>72</v>
      </c>
      <c r="H6659" s="1" t="s">
        <v>65</v>
      </c>
      <c r="I6659" s="1">
        <v>0.2</v>
      </c>
      <c r="J6659" s="1" t="s">
        <v>75</v>
      </c>
      <c r="K6659" s="1">
        <v>0</v>
      </c>
      <c r="M6659" s="1">
        <v>0</v>
      </c>
      <c r="O6659" s="1">
        <v>0</v>
      </c>
      <c r="Q6659" s="1">
        <v>0</v>
      </c>
      <c r="S6659" s="1">
        <v>0</v>
      </c>
      <c r="U6659" s="1">
        <v>0</v>
      </c>
      <c r="W6659" s="1">
        <v>0</v>
      </c>
      <c r="Y6659" s="1">
        <v>0</v>
      </c>
      <c r="AA6659" s="1">
        <v>0</v>
      </c>
      <c r="AC6659" s="1">
        <v>0</v>
      </c>
      <c r="AE6659" s="1">
        <v>0</v>
      </c>
      <c r="AG6659" s="1">
        <v>1</v>
      </c>
      <c r="AH6659" s="1">
        <v>0</v>
      </c>
    </row>
    <row r="6660" spans="1:34" x14ac:dyDescent="0.15">
      <c r="A6660" s="1" t="s">
        <v>17030</v>
      </c>
      <c r="B6660" s="1" t="s">
        <v>17031</v>
      </c>
      <c r="C6660" s="1" t="s">
        <v>896</v>
      </c>
      <c r="H6660" s="1" t="s">
        <v>65</v>
      </c>
      <c r="I6660" s="1" t="s">
        <v>66</v>
      </c>
      <c r="V6660" s="1" t="s">
        <v>67</v>
      </c>
    </row>
    <row r="6661" spans="1:34" x14ac:dyDescent="0.15">
      <c r="A6661" s="1" t="s">
        <v>17032</v>
      </c>
      <c r="B6661" s="1" t="s">
        <v>17033</v>
      </c>
      <c r="C6661" s="1" t="s">
        <v>92</v>
      </c>
      <c r="H6661" s="1" t="s">
        <v>65</v>
      </c>
      <c r="I6661" s="1" t="s">
        <v>66</v>
      </c>
      <c r="V6661" s="1" t="s">
        <v>67</v>
      </c>
    </row>
    <row r="6662" spans="1:34" x14ac:dyDescent="0.15">
      <c r="A6662" s="1" t="s">
        <v>17034</v>
      </c>
      <c r="B6662" s="1" t="s">
        <v>17035</v>
      </c>
      <c r="C6662" s="1" t="s">
        <v>112</v>
      </c>
      <c r="D6662" s="1">
        <v>54</v>
      </c>
      <c r="E6662" s="4">
        <v>44499</v>
      </c>
      <c r="F6662" s="1" t="s">
        <v>17036</v>
      </c>
      <c r="G6662" s="1" t="s">
        <v>72</v>
      </c>
      <c r="H6662" s="1" t="s">
        <v>65</v>
      </c>
      <c r="I6662" s="1">
        <v>0.6</v>
      </c>
      <c r="J6662" s="1" t="s">
        <v>75</v>
      </c>
      <c r="K6662" s="1">
        <v>0</v>
      </c>
      <c r="M6662" s="1">
        <v>0</v>
      </c>
      <c r="O6662" s="1">
        <v>0</v>
      </c>
      <c r="Q6662" s="1">
        <v>0</v>
      </c>
      <c r="S6662" s="1">
        <v>0</v>
      </c>
      <c r="U6662" s="1">
        <v>0</v>
      </c>
      <c r="W6662" s="1">
        <v>0</v>
      </c>
      <c r="Y6662" s="1">
        <v>0</v>
      </c>
      <c r="AA6662" s="1">
        <v>0</v>
      </c>
      <c r="AC6662" s="1">
        <v>0</v>
      </c>
      <c r="AE6662" s="1">
        <v>0</v>
      </c>
      <c r="AG6662" s="1">
        <v>1</v>
      </c>
      <c r="AH6662" s="1">
        <v>0</v>
      </c>
    </row>
    <row r="6663" spans="1:34" x14ac:dyDescent="0.15">
      <c r="A6663" s="1" t="s">
        <v>17037</v>
      </c>
      <c r="B6663" s="1" t="s">
        <v>17038</v>
      </c>
      <c r="C6663" s="1" t="s">
        <v>896</v>
      </c>
      <c r="D6663" s="1">
        <v>34</v>
      </c>
      <c r="E6663" s="1">
        <v>41127</v>
      </c>
      <c r="F6663" s="1" t="s">
        <v>20335</v>
      </c>
      <c r="G6663" s="1" t="s">
        <v>72</v>
      </c>
      <c r="H6663" s="1" t="s">
        <v>73</v>
      </c>
      <c r="I6663" s="1">
        <v>0</v>
      </c>
      <c r="J6663" s="1" t="s">
        <v>434</v>
      </c>
      <c r="K6663" s="1">
        <v>0.4</v>
      </c>
      <c r="L6663" s="1" t="s">
        <v>75</v>
      </c>
      <c r="M6663" s="1">
        <v>0</v>
      </c>
      <c r="O6663" s="1">
        <v>0</v>
      </c>
      <c r="Q6663" s="1">
        <v>0</v>
      </c>
      <c r="S6663" s="1">
        <v>0</v>
      </c>
      <c r="U6663" s="1">
        <v>0</v>
      </c>
      <c r="W6663" s="1">
        <v>0</v>
      </c>
      <c r="Y6663" s="1">
        <v>0</v>
      </c>
      <c r="AA6663" s="1">
        <v>0</v>
      </c>
      <c r="AC6663" s="1">
        <v>0</v>
      </c>
      <c r="AE6663" s="1">
        <v>0</v>
      </c>
      <c r="AG6663" s="1">
        <v>2</v>
      </c>
      <c r="AH6663" s="1">
        <v>7500</v>
      </c>
    </row>
    <row r="6664" spans="1:34" x14ac:dyDescent="0.15">
      <c r="A6664" s="1" t="s">
        <v>17039</v>
      </c>
      <c r="B6664" s="1" t="s">
        <v>17040</v>
      </c>
      <c r="C6664" s="1" t="s">
        <v>1149</v>
      </c>
      <c r="D6664" s="1">
        <v>14</v>
      </c>
      <c r="E6664" s="4">
        <v>44697</v>
      </c>
      <c r="F6664" s="1" t="s">
        <v>17041</v>
      </c>
      <c r="G6664" s="1" t="s">
        <v>80</v>
      </c>
      <c r="H6664" s="1" t="s">
        <v>73</v>
      </c>
      <c r="I6664" s="1">
        <v>0.55000000000000004</v>
      </c>
      <c r="J6664" s="1" t="s">
        <v>82</v>
      </c>
      <c r="K6664" s="1">
        <v>0.6</v>
      </c>
      <c r="L6664" s="1" t="s">
        <v>83</v>
      </c>
      <c r="M6664" s="1">
        <v>0.75</v>
      </c>
      <c r="N6664" s="1" t="s">
        <v>84</v>
      </c>
      <c r="O6664" s="1">
        <v>0.8</v>
      </c>
      <c r="P6664" s="1" t="s">
        <v>85</v>
      </c>
      <c r="Q6664" s="1">
        <v>0</v>
      </c>
      <c r="S6664" s="1">
        <v>0</v>
      </c>
      <c r="U6664" s="1">
        <v>0</v>
      </c>
      <c r="W6664" s="1">
        <v>0</v>
      </c>
      <c r="Y6664" s="1">
        <v>0</v>
      </c>
      <c r="AA6664" s="1">
        <v>0</v>
      </c>
      <c r="AC6664" s="1">
        <v>0</v>
      </c>
      <c r="AE6664" s="1">
        <v>0</v>
      </c>
      <c r="AG6664" s="1">
        <v>3</v>
      </c>
      <c r="AH6664" s="1">
        <v>0</v>
      </c>
    </row>
    <row r="6665" spans="1:34" x14ac:dyDescent="0.15">
      <c r="A6665" s="1" t="s">
        <v>17042</v>
      </c>
      <c r="B6665" s="1" t="s">
        <v>17043</v>
      </c>
      <c r="C6665" s="1" t="s">
        <v>235</v>
      </c>
      <c r="D6665" s="1">
        <v>9</v>
      </c>
      <c r="E6665" s="1">
        <v>44804</v>
      </c>
      <c r="F6665" s="1" t="s">
        <v>20836</v>
      </c>
      <c r="G6665" s="1" t="s">
        <v>72</v>
      </c>
      <c r="H6665" s="1" t="s">
        <v>65</v>
      </c>
      <c r="I6665" s="1">
        <v>0.8</v>
      </c>
      <c r="J6665" s="1" t="s">
        <v>75</v>
      </c>
      <c r="K6665" s="1">
        <v>0</v>
      </c>
      <c r="M6665" s="1">
        <v>0</v>
      </c>
      <c r="O6665" s="1">
        <v>0</v>
      </c>
      <c r="Q6665" s="1">
        <v>0</v>
      </c>
      <c r="S6665" s="1">
        <v>0</v>
      </c>
      <c r="U6665" s="1">
        <v>0</v>
      </c>
      <c r="W6665" s="1">
        <v>0</v>
      </c>
      <c r="Y6665" s="1">
        <v>0</v>
      </c>
      <c r="AA6665" s="1">
        <v>0</v>
      </c>
      <c r="AC6665" s="1">
        <v>0</v>
      </c>
      <c r="AE6665" s="1">
        <v>0</v>
      </c>
      <c r="AG6665" s="1">
        <v>1</v>
      </c>
      <c r="AH6665" s="1">
        <v>0</v>
      </c>
    </row>
    <row r="6666" spans="1:34" x14ac:dyDescent="0.15">
      <c r="A6666" s="1" t="s">
        <v>17044</v>
      </c>
      <c r="B6666" s="1" t="s">
        <v>17045</v>
      </c>
      <c r="C6666" s="1" t="s">
        <v>1199</v>
      </c>
      <c r="D6666" s="1">
        <v>10</v>
      </c>
      <c r="E6666" s="1">
        <v>41303</v>
      </c>
      <c r="F6666" s="1" t="s">
        <v>20335</v>
      </c>
      <c r="G6666" s="1" t="s">
        <v>72</v>
      </c>
      <c r="H6666" s="1" t="s">
        <v>65</v>
      </c>
      <c r="I6666" s="1">
        <v>0.8</v>
      </c>
      <c r="J6666" s="1" t="s">
        <v>75</v>
      </c>
      <c r="K6666" s="1">
        <v>0</v>
      </c>
      <c r="M6666" s="1">
        <v>0</v>
      </c>
      <c r="O6666" s="1">
        <v>0</v>
      </c>
      <c r="Q6666" s="1">
        <v>0</v>
      </c>
      <c r="S6666" s="1">
        <v>0</v>
      </c>
      <c r="U6666" s="1">
        <v>0</v>
      </c>
      <c r="W6666" s="1">
        <v>0</v>
      </c>
      <c r="Y6666" s="1">
        <v>0</v>
      </c>
      <c r="AA6666" s="1">
        <v>0</v>
      </c>
      <c r="AC6666" s="1">
        <v>0</v>
      </c>
      <c r="AE6666" s="1">
        <v>0</v>
      </c>
      <c r="AG6666" s="1">
        <v>1</v>
      </c>
      <c r="AH6666" s="1">
        <v>0</v>
      </c>
    </row>
    <row r="6667" spans="1:34" x14ac:dyDescent="0.15">
      <c r="A6667" s="1" t="s">
        <v>17046</v>
      </c>
      <c r="B6667" s="1" t="s">
        <v>17047</v>
      </c>
      <c r="C6667" s="1" t="s">
        <v>322</v>
      </c>
      <c r="D6667" s="1">
        <v>29</v>
      </c>
      <c r="E6667" s="1">
        <v>44804</v>
      </c>
      <c r="F6667" s="1" t="s">
        <v>20837</v>
      </c>
      <c r="G6667" s="1" t="s">
        <v>72</v>
      </c>
      <c r="H6667" s="1" t="s">
        <v>65</v>
      </c>
      <c r="I6667" s="1">
        <v>0.8</v>
      </c>
      <c r="J6667" s="1" t="s">
        <v>75</v>
      </c>
      <c r="K6667" s="1">
        <v>0</v>
      </c>
      <c r="M6667" s="1">
        <v>0</v>
      </c>
      <c r="O6667" s="1">
        <v>0</v>
      </c>
      <c r="Q6667" s="1">
        <v>0</v>
      </c>
      <c r="S6667" s="1">
        <v>0</v>
      </c>
      <c r="U6667" s="1">
        <v>0</v>
      </c>
      <c r="W6667" s="1">
        <v>0</v>
      </c>
      <c r="Y6667" s="1">
        <v>0</v>
      </c>
      <c r="AA6667" s="1">
        <v>0</v>
      </c>
      <c r="AC6667" s="1">
        <v>0</v>
      </c>
      <c r="AE6667" s="1">
        <v>0</v>
      </c>
      <c r="AG6667" s="1">
        <v>1</v>
      </c>
      <c r="AH6667" s="1">
        <v>0</v>
      </c>
    </row>
    <row r="6668" spans="1:34" x14ac:dyDescent="0.15">
      <c r="A6668" s="1" t="s">
        <v>17048</v>
      </c>
      <c r="B6668" s="1" t="s">
        <v>17049</v>
      </c>
      <c r="C6668" s="1" t="s">
        <v>92</v>
      </c>
      <c r="H6668" s="1" t="s">
        <v>65</v>
      </c>
      <c r="I6668" s="1" t="s">
        <v>66</v>
      </c>
      <c r="V6668" s="1" t="s">
        <v>67</v>
      </c>
    </row>
    <row r="6669" spans="1:34" x14ac:dyDescent="0.15">
      <c r="A6669" s="1" t="s">
        <v>17050</v>
      </c>
      <c r="B6669" s="1" t="s">
        <v>17051</v>
      </c>
      <c r="C6669" s="1" t="s">
        <v>302</v>
      </c>
      <c r="D6669" s="1">
        <v>4</v>
      </c>
      <c r="E6669" s="4">
        <v>44649</v>
      </c>
      <c r="F6669" s="1" t="s">
        <v>17052</v>
      </c>
      <c r="G6669" s="1" t="s">
        <v>72</v>
      </c>
      <c r="H6669" s="1" t="s">
        <v>73</v>
      </c>
      <c r="I6669" s="1">
        <v>0</v>
      </c>
      <c r="J6669" s="1" t="s">
        <v>74</v>
      </c>
      <c r="K6669" s="1">
        <v>0.6</v>
      </c>
      <c r="L6669" s="1" t="s">
        <v>75</v>
      </c>
      <c r="M6669" s="1">
        <v>0</v>
      </c>
      <c r="O6669" s="1">
        <v>0</v>
      </c>
      <c r="Q6669" s="1">
        <v>0</v>
      </c>
      <c r="S6669" s="1">
        <v>0</v>
      </c>
      <c r="U6669" s="1">
        <v>0</v>
      </c>
      <c r="W6669" s="1">
        <v>0</v>
      </c>
      <c r="Y6669" s="1">
        <v>0</v>
      </c>
      <c r="AA6669" s="1">
        <v>0</v>
      </c>
      <c r="AC6669" s="1">
        <v>0</v>
      </c>
      <c r="AE6669" s="1">
        <v>0</v>
      </c>
      <c r="AG6669" s="1">
        <v>2</v>
      </c>
      <c r="AH6669" s="1">
        <v>10000</v>
      </c>
    </row>
    <row r="6670" spans="1:34" x14ac:dyDescent="0.15">
      <c r="A6670" s="1" t="s">
        <v>17053</v>
      </c>
      <c r="B6670" s="1" t="s">
        <v>17054</v>
      </c>
      <c r="C6670" s="1" t="s">
        <v>78</v>
      </c>
      <c r="D6670" s="1">
        <v>5</v>
      </c>
      <c r="E6670" s="4">
        <v>44658</v>
      </c>
      <c r="F6670" s="1" t="s">
        <v>17055</v>
      </c>
      <c r="G6670" s="1" t="s">
        <v>745</v>
      </c>
      <c r="H6670" s="1" t="s">
        <v>73</v>
      </c>
      <c r="I6670" s="1">
        <v>0</v>
      </c>
      <c r="J6670" s="1" t="s">
        <v>81</v>
      </c>
      <c r="K6670" s="1">
        <v>0.2</v>
      </c>
      <c r="L6670" s="1" t="s">
        <v>82</v>
      </c>
      <c r="M6670" s="1">
        <v>0.4</v>
      </c>
      <c r="N6670" s="1" t="s">
        <v>83</v>
      </c>
      <c r="O6670" s="1">
        <v>0.5</v>
      </c>
      <c r="P6670" s="1" t="s">
        <v>84</v>
      </c>
      <c r="Q6670" s="1">
        <v>0.8</v>
      </c>
      <c r="R6670" s="1" t="s">
        <v>85</v>
      </c>
      <c r="S6670" s="1">
        <v>0</v>
      </c>
      <c r="U6670" s="1">
        <v>0</v>
      </c>
      <c r="W6670" s="1">
        <v>0</v>
      </c>
      <c r="Y6670" s="1">
        <v>0</v>
      </c>
      <c r="AA6670" s="1">
        <v>0</v>
      </c>
      <c r="AC6670" s="1">
        <v>0</v>
      </c>
      <c r="AE6670" s="1">
        <v>0</v>
      </c>
      <c r="AG6670" s="1">
        <v>4</v>
      </c>
      <c r="AH6670" s="1">
        <v>15000</v>
      </c>
    </row>
    <row r="6671" spans="1:34" x14ac:dyDescent="0.15">
      <c r="A6671" s="1" t="s">
        <v>17056</v>
      </c>
      <c r="B6671" s="1" t="s">
        <v>17057</v>
      </c>
      <c r="C6671" s="1" t="s">
        <v>78</v>
      </c>
      <c r="D6671" s="1">
        <v>4</v>
      </c>
      <c r="E6671" s="4">
        <v>44677</v>
      </c>
      <c r="F6671" s="1" t="s">
        <v>17058</v>
      </c>
      <c r="G6671" s="1" t="s">
        <v>80</v>
      </c>
      <c r="H6671" s="1" t="s">
        <v>73</v>
      </c>
      <c r="I6671" s="1">
        <v>0.6</v>
      </c>
      <c r="J6671" s="1" t="s">
        <v>82</v>
      </c>
      <c r="K6671" s="1">
        <v>0.7</v>
      </c>
      <c r="L6671" s="1" t="s">
        <v>83</v>
      </c>
      <c r="M6671" s="1">
        <v>0.75</v>
      </c>
      <c r="N6671" s="1" t="s">
        <v>84</v>
      </c>
      <c r="O6671" s="1">
        <v>0.8</v>
      </c>
      <c r="P6671" s="1" t="s">
        <v>85</v>
      </c>
      <c r="Q6671" s="1">
        <v>0</v>
      </c>
      <c r="S6671" s="1">
        <v>0</v>
      </c>
      <c r="U6671" s="1">
        <v>0</v>
      </c>
      <c r="W6671" s="1">
        <v>0</v>
      </c>
      <c r="Y6671" s="1">
        <v>0</v>
      </c>
      <c r="AA6671" s="1">
        <v>0</v>
      </c>
      <c r="AC6671" s="1">
        <v>0</v>
      </c>
      <c r="AE6671" s="1">
        <v>0</v>
      </c>
      <c r="AG6671" s="1">
        <v>3</v>
      </c>
      <c r="AH6671" s="1">
        <v>0</v>
      </c>
    </row>
    <row r="6672" spans="1:34" x14ac:dyDescent="0.15">
      <c r="A6672" s="1" t="s">
        <v>17059</v>
      </c>
      <c r="B6672" s="1" t="s">
        <v>17060</v>
      </c>
      <c r="C6672" s="1" t="s">
        <v>903</v>
      </c>
      <c r="D6672" s="1">
        <v>5</v>
      </c>
      <c r="E6672" s="1">
        <v>44018</v>
      </c>
      <c r="F6672" s="1" t="s">
        <v>20335</v>
      </c>
      <c r="G6672" s="1" t="s">
        <v>72</v>
      </c>
      <c r="H6672" s="1" t="s">
        <v>65</v>
      </c>
      <c r="I6672" s="1">
        <v>0.2</v>
      </c>
      <c r="J6672" s="1" t="s">
        <v>75</v>
      </c>
      <c r="K6672" s="1">
        <v>0</v>
      </c>
      <c r="M6672" s="1">
        <v>0</v>
      </c>
      <c r="O6672" s="1">
        <v>0</v>
      </c>
      <c r="Q6672" s="1">
        <v>0</v>
      </c>
      <c r="S6672" s="1">
        <v>0</v>
      </c>
      <c r="U6672" s="1">
        <v>0</v>
      </c>
      <c r="W6672" s="1">
        <v>0</v>
      </c>
      <c r="Y6672" s="1">
        <v>0</v>
      </c>
      <c r="AA6672" s="1">
        <v>0</v>
      </c>
      <c r="AC6672" s="1">
        <v>0</v>
      </c>
      <c r="AE6672" s="1">
        <v>0</v>
      </c>
      <c r="AG6672" s="1">
        <v>1</v>
      </c>
      <c r="AH6672" s="1">
        <v>0</v>
      </c>
    </row>
    <row r="6673" spans="1:34" x14ac:dyDescent="0.15">
      <c r="A6673" s="1" t="s">
        <v>17061</v>
      </c>
      <c r="B6673" s="1" t="s">
        <v>17062</v>
      </c>
      <c r="C6673" s="1" t="s">
        <v>65</v>
      </c>
      <c r="D6673" s="1">
        <v>4</v>
      </c>
      <c r="E6673" s="4">
        <v>44651</v>
      </c>
      <c r="F6673" s="1" t="s">
        <v>17063</v>
      </c>
      <c r="G6673" s="1" t="s">
        <v>72</v>
      </c>
      <c r="H6673" s="1" t="s">
        <v>73</v>
      </c>
      <c r="I6673" s="1">
        <v>0</v>
      </c>
      <c r="J6673" s="1" t="s">
        <v>397</v>
      </c>
      <c r="K6673" s="1">
        <v>0.6</v>
      </c>
      <c r="L6673" s="1" t="s">
        <v>75</v>
      </c>
      <c r="M6673" s="1">
        <v>0</v>
      </c>
      <c r="O6673" s="1">
        <v>0</v>
      </c>
      <c r="Q6673" s="1">
        <v>0</v>
      </c>
      <c r="S6673" s="1">
        <v>0</v>
      </c>
      <c r="U6673" s="1">
        <v>0</v>
      </c>
      <c r="W6673" s="1">
        <v>0</v>
      </c>
      <c r="Y6673" s="1">
        <v>0</v>
      </c>
      <c r="AA6673" s="1">
        <v>0</v>
      </c>
      <c r="AC6673" s="1">
        <v>0</v>
      </c>
      <c r="AE6673" s="1">
        <v>0</v>
      </c>
      <c r="AG6673" s="1">
        <v>2</v>
      </c>
      <c r="AH6673" s="1">
        <v>8000</v>
      </c>
    </row>
    <row r="6674" spans="1:34" x14ac:dyDescent="0.15">
      <c r="A6674" s="1" t="s">
        <v>17064</v>
      </c>
      <c r="B6674" s="1" t="s">
        <v>17065</v>
      </c>
      <c r="C6674" s="1" t="s">
        <v>126</v>
      </c>
      <c r="H6674" s="1" t="s">
        <v>65</v>
      </c>
      <c r="I6674" s="1" t="s">
        <v>66</v>
      </c>
      <c r="V6674" s="1" t="s">
        <v>67</v>
      </c>
    </row>
    <row r="6675" spans="1:34" x14ac:dyDescent="0.15">
      <c r="A6675" s="1" t="s">
        <v>17066</v>
      </c>
      <c r="B6675" s="1" t="s">
        <v>17067</v>
      </c>
      <c r="C6675" s="1" t="s">
        <v>613</v>
      </c>
      <c r="D6675" s="1">
        <v>11</v>
      </c>
      <c r="E6675" s="4">
        <v>44698</v>
      </c>
      <c r="F6675" s="1" t="s">
        <v>17068</v>
      </c>
      <c r="G6675" s="1" t="s">
        <v>72</v>
      </c>
      <c r="H6675" s="1" t="s">
        <v>65</v>
      </c>
      <c r="I6675" s="1">
        <v>0.8</v>
      </c>
      <c r="J6675" s="1" t="s">
        <v>75</v>
      </c>
      <c r="K6675" s="1">
        <v>0</v>
      </c>
      <c r="M6675" s="1">
        <v>0</v>
      </c>
      <c r="O6675" s="1">
        <v>0</v>
      </c>
      <c r="Q6675" s="1">
        <v>0</v>
      </c>
      <c r="S6675" s="1">
        <v>0</v>
      </c>
      <c r="U6675" s="1">
        <v>0</v>
      </c>
      <c r="W6675" s="1">
        <v>0</v>
      </c>
      <c r="Y6675" s="1">
        <v>0</v>
      </c>
      <c r="AA6675" s="1">
        <v>0</v>
      </c>
      <c r="AC6675" s="1">
        <v>0</v>
      </c>
      <c r="AE6675" s="1">
        <v>0</v>
      </c>
      <c r="AG6675" s="1">
        <v>1</v>
      </c>
      <c r="AH6675" s="1">
        <v>0</v>
      </c>
    </row>
    <row r="6676" spans="1:34" x14ac:dyDescent="0.15">
      <c r="A6676" s="1" t="s">
        <v>17069</v>
      </c>
      <c r="B6676" s="1" t="s">
        <v>17070</v>
      </c>
      <c r="C6676" s="1" t="s">
        <v>225</v>
      </c>
      <c r="D6676" s="1">
        <v>5</v>
      </c>
      <c r="E6676" s="4">
        <v>44701</v>
      </c>
      <c r="F6676" s="1" t="s">
        <v>17071</v>
      </c>
      <c r="G6676" s="1" t="s">
        <v>80</v>
      </c>
      <c r="H6676" s="1" t="s">
        <v>73</v>
      </c>
      <c r="I6676" s="1">
        <v>0</v>
      </c>
      <c r="J6676" s="1" t="s">
        <v>434</v>
      </c>
      <c r="K6676" s="1">
        <v>0.3</v>
      </c>
      <c r="L6676" s="1" t="s">
        <v>82</v>
      </c>
      <c r="M6676" s="1">
        <v>0.4</v>
      </c>
      <c r="N6676" s="1" t="s">
        <v>83</v>
      </c>
      <c r="O6676" s="1">
        <v>0.6</v>
      </c>
      <c r="P6676" s="1" t="s">
        <v>84</v>
      </c>
      <c r="Q6676" s="1">
        <v>0.7</v>
      </c>
      <c r="R6676" s="1" t="s">
        <v>85</v>
      </c>
      <c r="S6676" s="1">
        <v>0</v>
      </c>
      <c r="U6676" s="1">
        <v>0</v>
      </c>
      <c r="W6676" s="1">
        <v>0</v>
      </c>
      <c r="Y6676" s="1">
        <v>0</v>
      </c>
      <c r="AA6676" s="1">
        <v>0</v>
      </c>
      <c r="AC6676" s="1">
        <v>0</v>
      </c>
      <c r="AE6676" s="1">
        <v>0</v>
      </c>
      <c r="AG6676" s="1">
        <v>4</v>
      </c>
      <c r="AH6676" s="1">
        <v>7500</v>
      </c>
    </row>
    <row r="6677" spans="1:34" x14ac:dyDescent="0.15">
      <c r="A6677" s="1" t="s">
        <v>17072</v>
      </c>
      <c r="B6677" s="1" t="s">
        <v>17073</v>
      </c>
      <c r="C6677" s="1" t="s">
        <v>327</v>
      </c>
      <c r="D6677" s="1">
        <v>4</v>
      </c>
      <c r="E6677" s="4">
        <v>44617</v>
      </c>
      <c r="F6677" s="1" t="s">
        <v>17074</v>
      </c>
      <c r="G6677" s="1" t="s">
        <v>72</v>
      </c>
      <c r="H6677" s="1" t="s">
        <v>65</v>
      </c>
      <c r="I6677" s="1">
        <v>0.1</v>
      </c>
      <c r="J6677" s="1" t="s">
        <v>75</v>
      </c>
      <c r="K6677" s="1">
        <v>0</v>
      </c>
      <c r="M6677" s="1">
        <v>0</v>
      </c>
      <c r="O6677" s="1">
        <v>0</v>
      </c>
      <c r="Q6677" s="1">
        <v>0</v>
      </c>
      <c r="S6677" s="1">
        <v>0</v>
      </c>
      <c r="U6677" s="1">
        <v>0</v>
      </c>
      <c r="W6677" s="1">
        <v>0</v>
      </c>
      <c r="Y6677" s="1">
        <v>0</v>
      </c>
      <c r="AA6677" s="1">
        <v>0</v>
      </c>
      <c r="AC6677" s="1">
        <v>0</v>
      </c>
      <c r="AE6677" s="1">
        <v>0</v>
      </c>
      <c r="AG6677" s="1">
        <v>1</v>
      </c>
      <c r="AH6677" s="1">
        <v>0</v>
      </c>
    </row>
    <row r="6678" spans="1:34" x14ac:dyDescent="0.15">
      <c r="A6678" s="1" t="s">
        <v>17075</v>
      </c>
      <c r="B6678" s="1" t="s">
        <v>17076</v>
      </c>
      <c r="C6678" s="1" t="s">
        <v>92</v>
      </c>
      <c r="H6678" s="1" t="s">
        <v>65</v>
      </c>
      <c r="I6678" s="1" t="s">
        <v>66</v>
      </c>
      <c r="V6678" s="1" t="s">
        <v>67</v>
      </c>
    </row>
    <row r="6679" spans="1:34" x14ac:dyDescent="0.15">
      <c r="A6679" s="1" t="s">
        <v>17077</v>
      </c>
      <c r="B6679" s="1" t="s">
        <v>17078</v>
      </c>
      <c r="C6679" s="1" t="s">
        <v>1337</v>
      </c>
      <c r="D6679" s="1">
        <v>157</v>
      </c>
      <c r="E6679" s="1">
        <v>40864</v>
      </c>
      <c r="F6679" s="1" t="s">
        <v>20335</v>
      </c>
      <c r="G6679" s="1" t="s">
        <v>1003</v>
      </c>
      <c r="H6679" s="1" t="s">
        <v>65</v>
      </c>
      <c r="I6679" s="1">
        <v>0</v>
      </c>
      <c r="J6679" s="1" t="s">
        <v>75</v>
      </c>
      <c r="K6679" s="1">
        <v>0</v>
      </c>
      <c r="M6679" s="1">
        <v>0</v>
      </c>
      <c r="O6679" s="1">
        <v>0</v>
      </c>
      <c r="Q6679" s="1">
        <v>0</v>
      </c>
      <c r="S6679" s="1">
        <v>0</v>
      </c>
      <c r="U6679" s="1">
        <v>0</v>
      </c>
      <c r="W6679" s="1">
        <v>0</v>
      </c>
      <c r="Y6679" s="1">
        <v>0</v>
      </c>
      <c r="AA6679" s="1">
        <v>0</v>
      </c>
      <c r="AC6679" s="1">
        <v>0</v>
      </c>
      <c r="AE6679" s="1">
        <v>0</v>
      </c>
      <c r="AG6679" s="1">
        <v>1</v>
      </c>
      <c r="AH6679" s="1">
        <v>0</v>
      </c>
    </row>
    <row r="6680" spans="1:34" x14ac:dyDescent="0.15">
      <c r="A6680" s="1" t="s">
        <v>17079</v>
      </c>
      <c r="B6680" s="1" t="s">
        <v>17080</v>
      </c>
      <c r="C6680" s="1" t="s">
        <v>506</v>
      </c>
      <c r="D6680" s="1">
        <v>21</v>
      </c>
      <c r="E6680" s="1">
        <v>41085</v>
      </c>
      <c r="F6680" s="1" t="s">
        <v>20335</v>
      </c>
      <c r="G6680" s="1" t="s">
        <v>72</v>
      </c>
      <c r="H6680" s="1" t="s">
        <v>65</v>
      </c>
      <c r="I6680" s="1">
        <v>0.8</v>
      </c>
      <c r="J6680" s="1" t="s">
        <v>75</v>
      </c>
      <c r="K6680" s="1">
        <v>0</v>
      </c>
      <c r="M6680" s="1">
        <v>0</v>
      </c>
      <c r="O6680" s="1">
        <v>0</v>
      </c>
      <c r="Q6680" s="1">
        <v>0</v>
      </c>
      <c r="S6680" s="1">
        <v>0</v>
      </c>
      <c r="U6680" s="1">
        <v>0</v>
      </c>
      <c r="W6680" s="1">
        <v>0</v>
      </c>
      <c r="Y6680" s="1">
        <v>0</v>
      </c>
      <c r="AA6680" s="1">
        <v>0</v>
      </c>
      <c r="AC6680" s="1">
        <v>0</v>
      </c>
      <c r="AE6680" s="1">
        <v>0</v>
      </c>
      <c r="AG6680" s="1">
        <v>1</v>
      </c>
      <c r="AH6680" s="1">
        <v>0</v>
      </c>
    </row>
    <row r="6681" spans="1:34" x14ac:dyDescent="0.15">
      <c r="A6681" s="1" t="s">
        <v>17081</v>
      </c>
      <c r="B6681" s="1" t="s">
        <v>17082</v>
      </c>
      <c r="C6681" s="1" t="s">
        <v>255</v>
      </c>
      <c r="D6681" s="1">
        <v>4</v>
      </c>
      <c r="E6681" s="4">
        <v>44625</v>
      </c>
      <c r="F6681" s="1" t="s">
        <v>17083</v>
      </c>
      <c r="G6681" s="1" t="s">
        <v>72</v>
      </c>
      <c r="H6681" s="1" t="s">
        <v>65</v>
      </c>
      <c r="I6681" s="1">
        <v>0.7</v>
      </c>
      <c r="J6681" s="1" t="s">
        <v>75</v>
      </c>
      <c r="K6681" s="1">
        <v>0</v>
      </c>
      <c r="M6681" s="1">
        <v>0</v>
      </c>
      <c r="O6681" s="1">
        <v>0</v>
      </c>
      <c r="Q6681" s="1">
        <v>0</v>
      </c>
      <c r="S6681" s="1">
        <v>0</v>
      </c>
      <c r="U6681" s="1">
        <v>0</v>
      </c>
      <c r="W6681" s="1">
        <v>0</v>
      </c>
      <c r="Y6681" s="1">
        <v>0</v>
      </c>
      <c r="AA6681" s="1">
        <v>0</v>
      </c>
      <c r="AC6681" s="1">
        <v>0</v>
      </c>
      <c r="AE6681" s="1">
        <v>0</v>
      </c>
      <c r="AG6681" s="1">
        <v>1</v>
      </c>
      <c r="AH6681" s="1">
        <v>0</v>
      </c>
    </row>
    <row r="6682" spans="1:34" x14ac:dyDescent="0.15">
      <c r="A6682" s="1" t="s">
        <v>17084</v>
      </c>
      <c r="B6682" s="1" t="s">
        <v>17085</v>
      </c>
      <c r="C6682" s="1" t="s">
        <v>152</v>
      </c>
      <c r="D6682" s="1">
        <v>10</v>
      </c>
      <c r="E6682" s="4">
        <v>44635</v>
      </c>
      <c r="F6682" s="1" t="s">
        <v>17086</v>
      </c>
      <c r="G6682" s="1" t="s">
        <v>80</v>
      </c>
      <c r="H6682" s="1" t="s">
        <v>73</v>
      </c>
      <c r="I6682" s="1">
        <v>0</v>
      </c>
      <c r="J6682" s="1" t="s">
        <v>81</v>
      </c>
      <c r="K6682" s="1">
        <v>0.25</v>
      </c>
      <c r="L6682" s="1" t="s">
        <v>82</v>
      </c>
      <c r="M6682" s="1">
        <v>0.35</v>
      </c>
      <c r="N6682" s="1" t="s">
        <v>83</v>
      </c>
      <c r="O6682" s="1">
        <v>0.65</v>
      </c>
      <c r="P6682" s="1" t="s">
        <v>84</v>
      </c>
      <c r="Q6682" s="1">
        <v>0.8</v>
      </c>
      <c r="R6682" s="1" t="s">
        <v>85</v>
      </c>
      <c r="S6682" s="1">
        <v>0</v>
      </c>
      <c r="U6682" s="1">
        <v>0</v>
      </c>
      <c r="W6682" s="1">
        <v>0</v>
      </c>
      <c r="Y6682" s="1">
        <v>0</v>
      </c>
      <c r="AA6682" s="1">
        <v>0</v>
      </c>
      <c r="AC6682" s="1">
        <v>0</v>
      </c>
      <c r="AE6682" s="1">
        <v>0</v>
      </c>
      <c r="AG6682" s="1">
        <v>4</v>
      </c>
      <c r="AH6682" s="1">
        <v>15000</v>
      </c>
    </row>
    <row r="6683" spans="1:34" x14ac:dyDescent="0.15">
      <c r="A6683" s="1" t="s">
        <v>17087</v>
      </c>
      <c r="B6683" s="1" t="s">
        <v>17088</v>
      </c>
      <c r="C6683" s="1" t="s">
        <v>306</v>
      </c>
      <c r="D6683" s="1">
        <v>5</v>
      </c>
      <c r="E6683" s="4">
        <v>44658</v>
      </c>
      <c r="F6683" s="1" t="s">
        <v>17089</v>
      </c>
      <c r="G6683" s="1" t="s">
        <v>80</v>
      </c>
      <c r="H6683" s="1" t="s">
        <v>73</v>
      </c>
      <c r="I6683" s="1">
        <v>0</v>
      </c>
      <c r="J6683" s="1" t="s">
        <v>81</v>
      </c>
      <c r="K6683" s="1">
        <v>0.6</v>
      </c>
      <c r="L6683" s="1" t="s">
        <v>82</v>
      </c>
      <c r="M6683" s="1">
        <v>0.65</v>
      </c>
      <c r="N6683" s="1" t="s">
        <v>83</v>
      </c>
      <c r="O6683" s="1">
        <v>0.7</v>
      </c>
      <c r="P6683" s="1" t="s">
        <v>84</v>
      </c>
      <c r="Q6683" s="1">
        <v>0.8</v>
      </c>
      <c r="R6683" s="1" t="s">
        <v>85</v>
      </c>
      <c r="S6683" s="1">
        <v>0</v>
      </c>
      <c r="U6683" s="1">
        <v>0</v>
      </c>
      <c r="W6683" s="1">
        <v>0</v>
      </c>
      <c r="Y6683" s="1">
        <v>0</v>
      </c>
      <c r="AA6683" s="1">
        <v>0</v>
      </c>
      <c r="AC6683" s="1">
        <v>0</v>
      </c>
      <c r="AE6683" s="1">
        <v>0</v>
      </c>
      <c r="AG6683" s="1">
        <v>4</v>
      </c>
      <c r="AH6683" s="1">
        <v>15000</v>
      </c>
    </row>
    <row r="6684" spans="1:34" x14ac:dyDescent="0.15">
      <c r="A6684" s="1" t="s">
        <v>17090</v>
      </c>
      <c r="B6684" s="1" t="s">
        <v>17091</v>
      </c>
      <c r="C6684" s="1" t="s">
        <v>1199</v>
      </c>
      <c r="D6684" s="1">
        <v>30</v>
      </c>
      <c r="E6684" s="1">
        <v>44104</v>
      </c>
      <c r="F6684" s="1" t="s">
        <v>20335</v>
      </c>
      <c r="G6684" s="1" t="s">
        <v>72</v>
      </c>
      <c r="H6684" s="1" t="s">
        <v>65</v>
      </c>
      <c r="I6684" s="1">
        <v>0.8</v>
      </c>
      <c r="J6684" s="1" t="s">
        <v>75</v>
      </c>
      <c r="K6684" s="1">
        <v>0</v>
      </c>
      <c r="M6684" s="1">
        <v>0</v>
      </c>
      <c r="O6684" s="1">
        <v>0</v>
      </c>
      <c r="Q6684" s="1">
        <v>0</v>
      </c>
      <c r="S6684" s="1">
        <v>0</v>
      </c>
      <c r="U6684" s="1">
        <v>0</v>
      </c>
      <c r="W6684" s="1">
        <v>0</v>
      </c>
      <c r="Y6684" s="1">
        <v>0</v>
      </c>
      <c r="AA6684" s="1">
        <v>0</v>
      </c>
      <c r="AC6684" s="1">
        <v>0</v>
      </c>
      <c r="AE6684" s="1">
        <v>0</v>
      </c>
      <c r="AG6684" s="1">
        <v>1</v>
      </c>
      <c r="AH6684" s="1">
        <v>0</v>
      </c>
    </row>
    <row r="6685" spans="1:34" x14ac:dyDescent="0.15">
      <c r="A6685" s="1" t="s">
        <v>17092</v>
      </c>
      <c r="B6685" s="1" t="s">
        <v>17093</v>
      </c>
      <c r="C6685" s="1" t="s">
        <v>98</v>
      </c>
      <c r="D6685" s="1">
        <v>40</v>
      </c>
      <c r="E6685" s="1">
        <v>41830</v>
      </c>
      <c r="F6685" s="1" t="s">
        <v>20335</v>
      </c>
      <c r="G6685" s="1" t="s">
        <v>72</v>
      </c>
      <c r="H6685" s="1" t="s">
        <v>73</v>
      </c>
      <c r="I6685" s="1">
        <v>0</v>
      </c>
      <c r="J6685" s="1" t="s">
        <v>74</v>
      </c>
      <c r="K6685" s="1">
        <v>0.8</v>
      </c>
      <c r="L6685" s="1" t="s">
        <v>75</v>
      </c>
      <c r="M6685" s="1">
        <v>0</v>
      </c>
      <c r="O6685" s="1">
        <v>0</v>
      </c>
      <c r="Q6685" s="1">
        <v>0</v>
      </c>
      <c r="S6685" s="1">
        <v>0</v>
      </c>
      <c r="U6685" s="1">
        <v>0</v>
      </c>
      <c r="W6685" s="1">
        <v>0</v>
      </c>
      <c r="Y6685" s="1">
        <v>0</v>
      </c>
      <c r="AA6685" s="1">
        <v>0</v>
      </c>
      <c r="AC6685" s="1">
        <v>0</v>
      </c>
      <c r="AE6685" s="1">
        <v>0</v>
      </c>
      <c r="AG6685" s="1">
        <v>2</v>
      </c>
      <c r="AH6685" s="1">
        <v>10000</v>
      </c>
    </row>
    <row r="6686" spans="1:34" x14ac:dyDescent="0.15">
      <c r="A6686" s="1" t="s">
        <v>17094</v>
      </c>
      <c r="B6686" s="1" t="s">
        <v>17095</v>
      </c>
      <c r="C6686" s="1" t="s">
        <v>522</v>
      </c>
      <c r="D6686" s="1">
        <v>2</v>
      </c>
      <c r="E6686" s="4">
        <v>44586</v>
      </c>
      <c r="F6686" s="1" t="s">
        <v>17096</v>
      </c>
      <c r="G6686" s="1" t="s">
        <v>80</v>
      </c>
      <c r="H6686" s="1" t="s">
        <v>73</v>
      </c>
      <c r="I6686" s="1">
        <v>0</v>
      </c>
      <c r="J6686" s="1" t="s">
        <v>16810</v>
      </c>
      <c r="K6686" s="1">
        <v>0.68</v>
      </c>
      <c r="L6686" s="1" t="s">
        <v>82</v>
      </c>
      <c r="M6686" s="1">
        <v>0.74</v>
      </c>
      <c r="N6686" s="1" t="s">
        <v>83</v>
      </c>
      <c r="O6686" s="1">
        <v>0.78</v>
      </c>
      <c r="P6686" s="1" t="s">
        <v>84</v>
      </c>
      <c r="Q6686" s="1">
        <v>0.8</v>
      </c>
      <c r="R6686" s="1" t="s">
        <v>85</v>
      </c>
      <c r="S6686" s="1">
        <v>0</v>
      </c>
      <c r="U6686" s="1">
        <v>0</v>
      </c>
      <c r="W6686" s="1">
        <v>0</v>
      </c>
      <c r="Y6686" s="1">
        <v>0</v>
      </c>
      <c r="AA6686" s="1">
        <v>0</v>
      </c>
      <c r="AC6686" s="1">
        <v>0</v>
      </c>
      <c r="AE6686" s="1">
        <v>0</v>
      </c>
      <c r="AG6686" s="1">
        <v>4</v>
      </c>
      <c r="AH6686" s="1">
        <v>4000</v>
      </c>
    </row>
    <row r="6687" spans="1:34" x14ac:dyDescent="0.15">
      <c r="A6687" s="1" t="s">
        <v>17097</v>
      </c>
      <c r="B6687" s="1" t="s">
        <v>17098</v>
      </c>
      <c r="C6687" s="1" t="s">
        <v>163</v>
      </c>
      <c r="D6687" s="1">
        <v>6</v>
      </c>
      <c r="E6687" s="1">
        <v>44316</v>
      </c>
      <c r="F6687" s="1" t="s">
        <v>20335</v>
      </c>
      <c r="G6687" s="1" t="s">
        <v>72</v>
      </c>
      <c r="H6687" s="1" t="s">
        <v>73</v>
      </c>
      <c r="I6687" s="1">
        <v>0</v>
      </c>
      <c r="J6687" s="1" t="s">
        <v>74</v>
      </c>
      <c r="K6687" s="1">
        <v>0.8</v>
      </c>
      <c r="L6687" s="1" t="s">
        <v>75</v>
      </c>
      <c r="M6687" s="1">
        <v>0</v>
      </c>
      <c r="O6687" s="1">
        <v>0</v>
      </c>
      <c r="Q6687" s="1">
        <v>0</v>
      </c>
      <c r="S6687" s="1">
        <v>0</v>
      </c>
      <c r="U6687" s="1">
        <v>0</v>
      </c>
      <c r="W6687" s="1">
        <v>0</v>
      </c>
      <c r="Y6687" s="1">
        <v>0</v>
      </c>
      <c r="AA6687" s="1">
        <v>0</v>
      </c>
      <c r="AC6687" s="1">
        <v>0</v>
      </c>
      <c r="AE6687" s="1">
        <v>0</v>
      </c>
      <c r="AG6687" s="1">
        <v>2</v>
      </c>
      <c r="AH6687" s="1">
        <v>10000</v>
      </c>
    </row>
    <row r="6688" spans="1:34" x14ac:dyDescent="0.15">
      <c r="A6688" s="1" t="s">
        <v>17099</v>
      </c>
      <c r="B6688" s="1" t="s">
        <v>17100</v>
      </c>
      <c r="C6688" s="1" t="s">
        <v>92</v>
      </c>
      <c r="D6688" s="1">
        <v>4</v>
      </c>
      <c r="E6688" s="1">
        <v>39496</v>
      </c>
      <c r="F6688" s="1" t="s">
        <v>20335</v>
      </c>
      <c r="G6688" s="1" t="s">
        <v>1003</v>
      </c>
      <c r="H6688" s="1" t="s">
        <v>65</v>
      </c>
      <c r="I6688" s="1">
        <v>0</v>
      </c>
      <c r="J6688" s="1" t="s">
        <v>75</v>
      </c>
      <c r="K6688" s="1">
        <v>0</v>
      </c>
      <c r="M6688" s="1">
        <v>0</v>
      </c>
      <c r="O6688" s="1">
        <v>0</v>
      </c>
      <c r="Q6688" s="1">
        <v>0</v>
      </c>
      <c r="S6688" s="1">
        <v>0</v>
      </c>
      <c r="U6688" s="1">
        <v>0</v>
      </c>
      <c r="W6688" s="1">
        <v>0</v>
      </c>
      <c r="Y6688" s="1">
        <v>0</v>
      </c>
      <c r="AA6688" s="1">
        <v>0</v>
      </c>
      <c r="AC6688" s="1">
        <v>0</v>
      </c>
      <c r="AE6688" s="1">
        <v>0</v>
      </c>
      <c r="AG6688" s="1">
        <v>1</v>
      </c>
      <c r="AH6688" s="1">
        <v>0</v>
      </c>
    </row>
    <row r="6689" spans="1:34" x14ac:dyDescent="0.15">
      <c r="A6689" s="1" t="s">
        <v>17101</v>
      </c>
      <c r="B6689" s="1" t="s">
        <v>17102</v>
      </c>
      <c r="C6689" s="1" t="s">
        <v>287</v>
      </c>
      <c r="D6689" s="1">
        <v>6</v>
      </c>
      <c r="E6689" s="4">
        <v>44649</v>
      </c>
      <c r="F6689" s="1" t="s">
        <v>17103</v>
      </c>
      <c r="G6689" s="1" t="s">
        <v>80</v>
      </c>
      <c r="H6689" s="1" t="s">
        <v>73</v>
      </c>
      <c r="I6689" s="1">
        <v>0</v>
      </c>
      <c r="J6689" s="1" t="s">
        <v>81</v>
      </c>
      <c r="K6689" s="1">
        <v>0.4</v>
      </c>
      <c r="L6689" s="1" t="s">
        <v>82</v>
      </c>
      <c r="M6689" s="1">
        <v>0.6</v>
      </c>
      <c r="N6689" s="1" t="s">
        <v>83</v>
      </c>
      <c r="O6689" s="1">
        <v>0.7</v>
      </c>
      <c r="P6689" s="1" t="s">
        <v>84</v>
      </c>
      <c r="Q6689" s="1">
        <v>0.8</v>
      </c>
      <c r="R6689" s="1" t="s">
        <v>85</v>
      </c>
      <c r="S6689" s="1">
        <v>0</v>
      </c>
      <c r="U6689" s="1">
        <v>0</v>
      </c>
      <c r="W6689" s="1">
        <v>0</v>
      </c>
      <c r="Y6689" s="1">
        <v>0</v>
      </c>
      <c r="AA6689" s="1">
        <v>0</v>
      </c>
      <c r="AC6689" s="1">
        <v>0</v>
      </c>
      <c r="AE6689" s="1">
        <v>0</v>
      </c>
      <c r="AG6689" s="1">
        <v>4</v>
      </c>
      <c r="AH6689" s="1">
        <v>15000</v>
      </c>
    </row>
    <row r="6690" spans="1:34" x14ac:dyDescent="0.15">
      <c r="A6690" s="1" t="s">
        <v>17104</v>
      </c>
      <c r="B6690" s="1" t="s">
        <v>17105</v>
      </c>
      <c r="C6690" s="1" t="s">
        <v>287</v>
      </c>
      <c r="D6690" s="1">
        <v>53</v>
      </c>
      <c r="E6690" s="4">
        <v>44557</v>
      </c>
      <c r="F6690" s="1" t="s">
        <v>17106</v>
      </c>
      <c r="G6690" s="1" t="s">
        <v>80</v>
      </c>
      <c r="H6690" s="1" t="s">
        <v>73</v>
      </c>
      <c r="I6690" s="1">
        <v>0</v>
      </c>
      <c r="J6690" s="1" t="s">
        <v>13206</v>
      </c>
      <c r="K6690" s="1">
        <v>0.8</v>
      </c>
      <c r="L6690" s="1" t="s">
        <v>75</v>
      </c>
      <c r="M6690" s="1">
        <v>0</v>
      </c>
      <c r="O6690" s="1">
        <v>0</v>
      </c>
      <c r="Q6690" s="1">
        <v>0</v>
      </c>
      <c r="S6690" s="1">
        <v>0</v>
      </c>
      <c r="U6690" s="1">
        <v>0</v>
      </c>
      <c r="W6690" s="1">
        <v>0</v>
      </c>
      <c r="Y6690" s="1">
        <v>0</v>
      </c>
      <c r="AA6690" s="1">
        <v>0</v>
      </c>
      <c r="AC6690" s="1">
        <v>0</v>
      </c>
      <c r="AE6690" s="1">
        <v>0</v>
      </c>
      <c r="AG6690" s="1">
        <v>2</v>
      </c>
      <c r="AH6690" s="1">
        <v>17999.990000000002</v>
      </c>
    </row>
    <row r="6691" spans="1:34" x14ac:dyDescent="0.15">
      <c r="A6691" s="1" t="s">
        <v>17107</v>
      </c>
      <c r="B6691" s="1" t="s">
        <v>17108</v>
      </c>
      <c r="C6691" s="1" t="s">
        <v>350</v>
      </c>
      <c r="D6691" s="1">
        <v>15</v>
      </c>
      <c r="E6691" s="1">
        <v>42213</v>
      </c>
      <c r="F6691" s="1" t="s">
        <v>20335</v>
      </c>
      <c r="G6691" s="1" t="s">
        <v>72</v>
      </c>
      <c r="H6691" s="1" t="s">
        <v>65</v>
      </c>
      <c r="I6691" s="1">
        <v>0.6</v>
      </c>
      <c r="J6691" s="1" t="s">
        <v>75</v>
      </c>
      <c r="K6691" s="1">
        <v>0</v>
      </c>
      <c r="M6691" s="1">
        <v>0</v>
      </c>
      <c r="O6691" s="1">
        <v>0</v>
      </c>
      <c r="Q6691" s="1">
        <v>0</v>
      </c>
      <c r="S6691" s="1">
        <v>0</v>
      </c>
      <c r="U6691" s="1">
        <v>0</v>
      </c>
      <c r="W6691" s="1">
        <v>0</v>
      </c>
      <c r="Y6691" s="1">
        <v>0</v>
      </c>
      <c r="AA6691" s="1">
        <v>0</v>
      </c>
      <c r="AC6691" s="1">
        <v>0</v>
      </c>
      <c r="AE6691" s="1">
        <v>0</v>
      </c>
      <c r="AG6691" s="1">
        <v>1</v>
      </c>
      <c r="AH6691" s="1">
        <v>0</v>
      </c>
    </row>
    <row r="6692" spans="1:34" x14ac:dyDescent="0.15">
      <c r="A6692" s="1" t="s">
        <v>17109</v>
      </c>
      <c r="B6692" s="1" t="s">
        <v>17110</v>
      </c>
      <c r="C6692" s="1" t="s">
        <v>903</v>
      </c>
      <c r="D6692" s="1">
        <v>4</v>
      </c>
      <c r="E6692" s="1">
        <v>43139</v>
      </c>
      <c r="F6692" s="1" t="s">
        <v>20335</v>
      </c>
      <c r="G6692" s="1" t="s">
        <v>72</v>
      </c>
      <c r="H6692" s="1" t="s">
        <v>65</v>
      </c>
      <c r="I6692" s="1">
        <v>0.3</v>
      </c>
      <c r="J6692" s="1" t="s">
        <v>75</v>
      </c>
      <c r="K6692" s="1">
        <v>0</v>
      </c>
      <c r="M6692" s="1">
        <v>0</v>
      </c>
      <c r="O6692" s="1">
        <v>0</v>
      </c>
      <c r="Q6692" s="1">
        <v>0</v>
      </c>
      <c r="S6692" s="1">
        <v>0</v>
      </c>
      <c r="U6692" s="1">
        <v>0</v>
      </c>
      <c r="W6692" s="1">
        <v>0</v>
      </c>
      <c r="Y6692" s="1">
        <v>0</v>
      </c>
      <c r="AA6692" s="1">
        <v>0</v>
      </c>
      <c r="AC6692" s="1">
        <v>0</v>
      </c>
      <c r="AE6692" s="1">
        <v>0</v>
      </c>
      <c r="AG6692" s="1">
        <v>1</v>
      </c>
      <c r="AH6692" s="1">
        <v>0</v>
      </c>
    </row>
    <row r="6693" spans="1:34" x14ac:dyDescent="0.15">
      <c r="A6693" s="1" t="s">
        <v>17111</v>
      </c>
      <c r="B6693" s="1" t="s">
        <v>17112</v>
      </c>
      <c r="C6693" s="1" t="s">
        <v>199</v>
      </c>
      <c r="D6693" s="1">
        <v>7</v>
      </c>
      <c r="E6693" s="4">
        <v>44645</v>
      </c>
      <c r="F6693" s="1" t="s">
        <v>17113</v>
      </c>
      <c r="G6693" s="1" t="s">
        <v>72</v>
      </c>
      <c r="H6693" s="1" t="s">
        <v>73</v>
      </c>
      <c r="I6693" s="1">
        <v>0</v>
      </c>
      <c r="J6693" s="1" t="s">
        <v>81</v>
      </c>
      <c r="K6693" s="1">
        <v>0.8</v>
      </c>
      <c r="L6693" s="1" t="s">
        <v>75</v>
      </c>
      <c r="M6693" s="1">
        <v>0</v>
      </c>
      <c r="O6693" s="1">
        <v>0</v>
      </c>
      <c r="Q6693" s="1">
        <v>0</v>
      </c>
      <c r="S6693" s="1">
        <v>0</v>
      </c>
      <c r="U6693" s="1">
        <v>0</v>
      </c>
      <c r="W6693" s="1">
        <v>0</v>
      </c>
      <c r="Y6693" s="1">
        <v>0</v>
      </c>
      <c r="AA6693" s="1">
        <v>0</v>
      </c>
      <c r="AC6693" s="1">
        <v>0</v>
      </c>
      <c r="AE6693" s="1">
        <v>0</v>
      </c>
      <c r="AG6693" s="1">
        <v>2</v>
      </c>
      <c r="AH6693" s="1">
        <v>15000</v>
      </c>
    </row>
    <row r="6694" spans="1:34" x14ac:dyDescent="0.15">
      <c r="A6694" s="1" t="s">
        <v>17114</v>
      </c>
      <c r="B6694" s="1" t="s">
        <v>17115</v>
      </c>
      <c r="C6694" s="1" t="s">
        <v>64</v>
      </c>
      <c r="D6694" s="1">
        <v>5</v>
      </c>
      <c r="E6694" s="4">
        <v>44315</v>
      </c>
      <c r="F6694" s="1" t="s">
        <v>20838</v>
      </c>
      <c r="G6694" s="1" t="s">
        <v>20344</v>
      </c>
      <c r="H6694" s="1" t="s">
        <v>73</v>
      </c>
      <c r="I6694" s="1">
        <v>0</v>
      </c>
      <c r="J6694" s="1" t="s">
        <v>615</v>
      </c>
      <c r="K6694" s="1">
        <v>0.6</v>
      </c>
      <c r="L6694" s="1" t="s">
        <v>82</v>
      </c>
      <c r="M6694" s="1">
        <v>0.65</v>
      </c>
      <c r="N6694" s="1" t="s">
        <v>83</v>
      </c>
      <c r="O6694" s="1">
        <v>0.75</v>
      </c>
      <c r="P6694" s="1" t="s">
        <v>84</v>
      </c>
      <c r="Q6694" s="1">
        <v>0.78</v>
      </c>
      <c r="R6694" s="1" t="s">
        <v>85</v>
      </c>
      <c r="S6694" s="1">
        <v>0</v>
      </c>
      <c r="U6694" s="1">
        <v>0</v>
      </c>
      <c r="W6694" s="1">
        <v>0</v>
      </c>
      <c r="Y6694" s="1">
        <v>0</v>
      </c>
      <c r="AA6694" s="1">
        <v>0</v>
      </c>
      <c r="AC6694" s="1">
        <v>0</v>
      </c>
      <c r="AE6694" s="1">
        <v>0</v>
      </c>
      <c r="AG6694" s="1">
        <v>4</v>
      </c>
      <c r="AH6694" s="1">
        <v>7999.99</v>
      </c>
    </row>
    <row r="6695" spans="1:34" x14ac:dyDescent="0.15">
      <c r="A6695" s="1" t="s">
        <v>17116</v>
      </c>
      <c r="B6695" s="1" t="s">
        <v>17117</v>
      </c>
      <c r="C6695" s="1" t="s">
        <v>506</v>
      </c>
      <c r="D6695" s="1">
        <v>3</v>
      </c>
      <c r="E6695" s="4">
        <v>44636</v>
      </c>
      <c r="F6695" s="1" t="s">
        <v>17118</v>
      </c>
      <c r="G6695" s="1" t="s">
        <v>72</v>
      </c>
      <c r="H6695" s="1" t="s">
        <v>73</v>
      </c>
      <c r="I6695" s="1">
        <v>0</v>
      </c>
      <c r="J6695" s="1" t="s">
        <v>74</v>
      </c>
      <c r="K6695" s="1">
        <v>0.8</v>
      </c>
      <c r="L6695" s="1" t="s">
        <v>75</v>
      </c>
      <c r="M6695" s="1">
        <v>0</v>
      </c>
      <c r="O6695" s="1">
        <v>0</v>
      </c>
      <c r="Q6695" s="1">
        <v>0</v>
      </c>
      <c r="S6695" s="1">
        <v>0</v>
      </c>
      <c r="U6695" s="1">
        <v>0</v>
      </c>
      <c r="W6695" s="1">
        <v>0</v>
      </c>
      <c r="Y6695" s="1">
        <v>0</v>
      </c>
      <c r="AA6695" s="1">
        <v>0</v>
      </c>
      <c r="AC6695" s="1">
        <v>0</v>
      </c>
      <c r="AE6695" s="1">
        <v>0</v>
      </c>
      <c r="AG6695" s="1">
        <v>2</v>
      </c>
      <c r="AH6695" s="1">
        <v>10000</v>
      </c>
    </row>
    <row r="6696" spans="1:34" x14ac:dyDescent="0.15">
      <c r="A6696" s="1" t="s">
        <v>17119</v>
      </c>
      <c r="B6696" s="1" t="s">
        <v>17120</v>
      </c>
      <c r="C6696" s="1" t="s">
        <v>159</v>
      </c>
      <c r="D6696" s="1">
        <v>6</v>
      </c>
      <c r="E6696" s="4">
        <v>44670</v>
      </c>
      <c r="F6696" s="1" t="s">
        <v>17121</v>
      </c>
      <c r="G6696" s="1" t="s">
        <v>72</v>
      </c>
      <c r="H6696" s="1" t="s">
        <v>73</v>
      </c>
      <c r="I6696" s="1">
        <v>0</v>
      </c>
      <c r="J6696" s="1" t="s">
        <v>81</v>
      </c>
      <c r="K6696" s="1">
        <v>0.8</v>
      </c>
      <c r="L6696" s="1" t="s">
        <v>75</v>
      </c>
      <c r="M6696" s="1">
        <v>0</v>
      </c>
      <c r="O6696" s="1">
        <v>0</v>
      </c>
      <c r="Q6696" s="1">
        <v>0</v>
      </c>
      <c r="S6696" s="1">
        <v>0</v>
      </c>
      <c r="U6696" s="1">
        <v>0</v>
      </c>
      <c r="W6696" s="1">
        <v>0</v>
      </c>
      <c r="Y6696" s="1">
        <v>0</v>
      </c>
      <c r="AA6696" s="1">
        <v>0</v>
      </c>
      <c r="AC6696" s="1">
        <v>0</v>
      </c>
      <c r="AE6696" s="1">
        <v>0</v>
      </c>
      <c r="AG6696" s="1">
        <v>2</v>
      </c>
      <c r="AH6696" s="1">
        <v>15000</v>
      </c>
    </row>
    <row r="6697" spans="1:34" x14ac:dyDescent="0.15">
      <c r="A6697" s="1" t="s">
        <v>17122</v>
      </c>
      <c r="B6697" s="1" t="s">
        <v>17123</v>
      </c>
      <c r="C6697" s="1" t="s">
        <v>1631</v>
      </c>
      <c r="D6697" s="1">
        <v>82</v>
      </c>
      <c r="E6697" s="4">
        <v>44550</v>
      </c>
      <c r="F6697" s="1" t="s">
        <v>17124</v>
      </c>
      <c r="G6697" s="1" t="s">
        <v>72</v>
      </c>
      <c r="H6697" s="1" t="s">
        <v>73</v>
      </c>
      <c r="I6697" s="1">
        <v>0</v>
      </c>
      <c r="J6697" s="1" t="s">
        <v>74</v>
      </c>
      <c r="K6697" s="1">
        <v>0.4</v>
      </c>
      <c r="L6697" s="1" t="s">
        <v>75</v>
      </c>
      <c r="M6697" s="1">
        <v>0</v>
      </c>
      <c r="O6697" s="1">
        <v>0</v>
      </c>
      <c r="Q6697" s="1">
        <v>0</v>
      </c>
      <c r="S6697" s="1">
        <v>0</v>
      </c>
      <c r="U6697" s="1">
        <v>0</v>
      </c>
      <c r="W6697" s="1">
        <v>0</v>
      </c>
      <c r="Y6697" s="1">
        <v>0</v>
      </c>
      <c r="AA6697" s="1">
        <v>0</v>
      </c>
      <c r="AC6697" s="1">
        <v>0</v>
      </c>
      <c r="AE6697" s="1">
        <v>0</v>
      </c>
      <c r="AG6697" s="1">
        <v>2</v>
      </c>
      <c r="AH6697" s="1">
        <v>10000</v>
      </c>
    </row>
    <row r="6698" spans="1:34" x14ac:dyDescent="0.15">
      <c r="A6698" s="1" t="s">
        <v>17125</v>
      </c>
      <c r="B6698" s="1" t="s">
        <v>17126</v>
      </c>
      <c r="C6698" s="1" t="s">
        <v>30</v>
      </c>
      <c r="D6698" s="1">
        <v>18</v>
      </c>
      <c r="E6698" s="4">
        <v>44678</v>
      </c>
      <c r="F6698" s="1" t="s">
        <v>17127</v>
      </c>
      <c r="G6698" s="1" t="s">
        <v>72</v>
      </c>
      <c r="H6698" s="1" t="s">
        <v>65</v>
      </c>
      <c r="I6698" s="1">
        <v>0.8</v>
      </c>
      <c r="J6698" s="1" t="s">
        <v>75</v>
      </c>
      <c r="K6698" s="1">
        <v>0</v>
      </c>
      <c r="M6698" s="1">
        <v>0</v>
      </c>
      <c r="O6698" s="1">
        <v>0</v>
      </c>
      <c r="Q6698" s="1">
        <v>0</v>
      </c>
      <c r="S6698" s="1">
        <v>0</v>
      </c>
      <c r="U6698" s="1">
        <v>0</v>
      </c>
      <c r="W6698" s="1">
        <v>0</v>
      </c>
      <c r="Y6698" s="1">
        <v>0</v>
      </c>
      <c r="AA6698" s="1">
        <v>0</v>
      </c>
      <c r="AC6698" s="1">
        <v>0</v>
      </c>
      <c r="AE6698" s="1">
        <v>0</v>
      </c>
      <c r="AG6698" s="1">
        <v>1</v>
      </c>
      <c r="AH6698" s="1">
        <v>0</v>
      </c>
    </row>
    <row r="6699" spans="1:34" x14ac:dyDescent="0.15">
      <c r="A6699" s="1" t="s">
        <v>17128</v>
      </c>
      <c r="B6699" s="1" t="s">
        <v>17129</v>
      </c>
      <c r="C6699" s="1" t="s">
        <v>118</v>
      </c>
      <c r="D6699" s="1">
        <v>251</v>
      </c>
      <c r="E6699" s="1">
        <v>39433</v>
      </c>
      <c r="F6699" s="1" t="s">
        <v>20335</v>
      </c>
      <c r="G6699" s="1" t="s">
        <v>72</v>
      </c>
      <c r="H6699" s="1" t="s">
        <v>73</v>
      </c>
      <c r="I6699" s="1">
        <v>0</v>
      </c>
      <c r="J6699" s="1" t="s">
        <v>16810</v>
      </c>
      <c r="K6699" s="1">
        <v>0.5</v>
      </c>
      <c r="L6699" s="1" t="s">
        <v>75</v>
      </c>
      <c r="M6699" s="1">
        <v>0</v>
      </c>
      <c r="O6699" s="1">
        <v>0</v>
      </c>
      <c r="Q6699" s="1">
        <v>0</v>
      </c>
      <c r="S6699" s="1">
        <v>0</v>
      </c>
      <c r="U6699" s="1">
        <v>0</v>
      </c>
      <c r="W6699" s="1">
        <v>0</v>
      </c>
      <c r="Y6699" s="1">
        <v>0</v>
      </c>
      <c r="AA6699" s="1">
        <v>0</v>
      </c>
      <c r="AC6699" s="1">
        <v>0</v>
      </c>
      <c r="AE6699" s="1">
        <v>0</v>
      </c>
      <c r="AG6699" s="1">
        <v>2</v>
      </c>
      <c r="AH6699" s="1">
        <v>4000</v>
      </c>
    </row>
    <row r="6700" spans="1:34" x14ac:dyDescent="0.15">
      <c r="A6700" s="1" t="s">
        <v>17130</v>
      </c>
      <c r="B6700" s="1" t="s">
        <v>17131</v>
      </c>
      <c r="C6700" s="1" t="s">
        <v>322</v>
      </c>
      <c r="D6700" s="1">
        <v>17</v>
      </c>
      <c r="E6700" s="1">
        <v>44316</v>
      </c>
      <c r="F6700" s="1" t="s">
        <v>20335</v>
      </c>
      <c r="G6700" s="1" t="s">
        <v>72</v>
      </c>
      <c r="H6700" s="1" t="s">
        <v>65</v>
      </c>
      <c r="I6700" s="1">
        <v>0.8</v>
      </c>
      <c r="J6700" s="1" t="s">
        <v>75</v>
      </c>
      <c r="K6700" s="1">
        <v>0</v>
      </c>
      <c r="M6700" s="1">
        <v>0</v>
      </c>
      <c r="O6700" s="1">
        <v>0</v>
      </c>
      <c r="Q6700" s="1">
        <v>0</v>
      </c>
      <c r="S6700" s="1">
        <v>0</v>
      </c>
      <c r="U6700" s="1">
        <v>0</v>
      </c>
      <c r="W6700" s="1">
        <v>0</v>
      </c>
      <c r="Y6700" s="1">
        <v>0</v>
      </c>
      <c r="AA6700" s="1">
        <v>0</v>
      </c>
      <c r="AC6700" s="1">
        <v>0</v>
      </c>
      <c r="AE6700" s="1">
        <v>0</v>
      </c>
      <c r="AG6700" s="1">
        <v>1</v>
      </c>
      <c r="AH6700" s="1">
        <v>0</v>
      </c>
    </row>
    <row r="6701" spans="1:34" x14ac:dyDescent="0.15">
      <c r="A6701" s="1" t="s">
        <v>17132</v>
      </c>
      <c r="B6701" s="1" t="s">
        <v>17133</v>
      </c>
      <c r="C6701" s="1" t="s">
        <v>199</v>
      </c>
      <c r="D6701" s="1">
        <v>12</v>
      </c>
      <c r="E6701" s="1">
        <v>44711</v>
      </c>
      <c r="F6701" s="1" t="s">
        <v>20839</v>
      </c>
      <c r="G6701" s="1" t="s">
        <v>72</v>
      </c>
      <c r="H6701" s="1" t="s">
        <v>65</v>
      </c>
      <c r="I6701" s="1">
        <v>0.8</v>
      </c>
      <c r="J6701" s="1" t="s">
        <v>75</v>
      </c>
      <c r="K6701" s="1">
        <v>0</v>
      </c>
      <c r="M6701" s="1">
        <v>0</v>
      </c>
      <c r="O6701" s="1">
        <v>0</v>
      </c>
      <c r="Q6701" s="1">
        <v>0</v>
      </c>
      <c r="S6701" s="1">
        <v>0</v>
      </c>
      <c r="U6701" s="1">
        <v>0</v>
      </c>
      <c r="W6701" s="1">
        <v>0</v>
      </c>
      <c r="Y6701" s="1">
        <v>0</v>
      </c>
      <c r="AA6701" s="1">
        <v>0</v>
      </c>
      <c r="AC6701" s="1">
        <v>0</v>
      </c>
      <c r="AE6701" s="1">
        <v>0</v>
      </c>
      <c r="AG6701" s="1">
        <v>1</v>
      </c>
      <c r="AH6701" s="1">
        <v>0</v>
      </c>
    </row>
    <row r="6702" spans="1:34" x14ac:dyDescent="0.15">
      <c r="A6702" s="1" t="s">
        <v>17134</v>
      </c>
      <c r="B6702" s="1" t="s">
        <v>17135</v>
      </c>
      <c r="C6702" s="1" t="s">
        <v>346</v>
      </c>
      <c r="D6702" s="1">
        <v>16</v>
      </c>
      <c r="E6702" s="1">
        <v>41096</v>
      </c>
      <c r="F6702" s="1" t="s">
        <v>20335</v>
      </c>
      <c r="G6702" s="1" t="s">
        <v>72</v>
      </c>
      <c r="H6702" s="1" t="s">
        <v>65</v>
      </c>
      <c r="I6702" s="1">
        <v>0.7</v>
      </c>
      <c r="J6702" s="1" t="s">
        <v>75</v>
      </c>
      <c r="K6702" s="1">
        <v>0</v>
      </c>
      <c r="M6702" s="1">
        <v>0</v>
      </c>
      <c r="O6702" s="1">
        <v>0</v>
      </c>
      <c r="Q6702" s="1">
        <v>0</v>
      </c>
      <c r="S6702" s="1">
        <v>0</v>
      </c>
      <c r="U6702" s="1">
        <v>0</v>
      </c>
      <c r="W6702" s="1">
        <v>0</v>
      </c>
      <c r="Y6702" s="1">
        <v>0</v>
      </c>
      <c r="AA6702" s="1">
        <v>0</v>
      </c>
      <c r="AC6702" s="1">
        <v>0</v>
      </c>
      <c r="AE6702" s="1">
        <v>0</v>
      </c>
      <c r="AG6702" s="1">
        <v>1</v>
      </c>
      <c r="AH6702" s="1">
        <v>0</v>
      </c>
    </row>
    <row r="6703" spans="1:34" x14ac:dyDescent="0.15">
      <c r="A6703" s="1" t="s">
        <v>17136</v>
      </c>
      <c r="B6703" s="1" t="s">
        <v>17137</v>
      </c>
      <c r="C6703" s="1" t="s">
        <v>212</v>
      </c>
      <c r="D6703" s="1">
        <v>4</v>
      </c>
      <c r="E6703" s="4">
        <v>44596</v>
      </c>
      <c r="F6703" s="1" t="s">
        <v>17138</v>
      </c>
      <c r="G6703" s="1" t="s">
        <v>72</v>
      </c>
      <c r="H6703" s="1" t="s">
        <v>73</v>
      </c>
      <c r="I6703" s="1">
        <v>0</v>
      </c>
      <c r="J6703" s="1" t="s">
        <v>74</v>
      </c>
      <c r="K6703" s="1">
        <v>0.7</v>
      </c>
      <c r="L6703" s="1" t="s">
        <v>75</v>
      </c>
      <c r="M6703" s="1">
        <v>0</v>
      </c>
      <c r="O6703" s="1">
        <v>0</v>
      </c>
      <c r="Q6703" s="1">
        <v>0</v>
      </c>
      <c r="S6703" s="1">
        <v>0</v>
      </c>
      <c r="U6703" s="1">
        <v>0</v>
      </c>
      <c r="W6703" s="1">
        <v>0</v>
      </c>
      <c r="Y6703" s="1">
        <v>0</v>
      </c>
      <c r="AA6703" s="1">
        <v>0</v>
      </c>
      <c r="AC6703" s="1">
        <v>0</v>
      </c>
      <c r="AE6703" s="1">
        <v>0</v>
      </c>
      <c r="AG6703" s="1">
        <v>2</v>
      </c>
      <c r="AH6703" s="1">
        <v>10000</v>
      </c>
    </row>
    <row r="6704" spans="1:34" x14ac:dyDescent="0.15">
      <c r="A6704" s="1" t="s">
        <v>17139</v>
      </c>
      <c r="B6704" s="1" t="s">
        <v>17140</v>
      </c>
      <c r="C6704" s="1" t="s">
        <v>212</v>
      </c>
      <c r="D6704" s="1">
        <v>10</v>
      </c>
      <c r="E6704" s="4">
        <v>44712</v>
      </c>
      <c r="F6704" s="1" t="s">
        <v>17141</v>
      </c>
      <c r="G6704" s="1" t="s">
        <v>80</v>
      </c>
      <c r="H6704" s="1" t="s">
        <v>73</v>
      </c>
      <c r="I6704" s="1">
        <v>0</v>
      </c>
      <c r="J6704" s="1" t="s">
        <v>89</v>
      </c>
      <c r="K6704" s="1">
        <v>0.8</v>
      </c>
      <c r="L6704" s="1" t="s">
        <v>75</v>
      </c>
      <c r="M6704" s="1">
        <v>0</v>
      </c>
      <c r="O6704" s="1">
        <v>0</v>
      </c>
      <c r="Q6704" s="1">
        <v>0</v>
      </c>
      <c r="S6704" s="1">
        <v>0</v>
      </c>
      <c r="U6704" s="1">
        <v>0</v>
      </c>
      <c r="W6704" s="1">
        <v>0</v>
      </c>
      <c r="Y6704" s="1">
        <v>0</v>
      </c>
      <c r="AA6704" s="1">
        <v>0</v>
      </c>
      <c r="AC6704" s="1">
        <v>0</v>
      </c>
      <c r="AE6704" s="1">
        <v>0</v>
      </c>
      <c r="AG6704" s="1">
        <v>2</v>
      </c>
      <c r="AH6704" s="1">
        <v>12000</v>
      </c>
    </row>
    <row r="6705" spans="1:34" x14ac:dyDescent="0.15">
      <c r="A6705" s="1" t="s">
        <v>17142</v>
      </c>
      <c r="B6705" s="1" t="s">
        <v>17143</v>
      </c>
      <c r="C6705" s="1" t="s">
        <v>70</v>
      </c>
      <c r="D6705" s="1">
        <v>11</v>
      </c>
      <c r="E6705" s="4">
        <v>44635</v>
      </c>
      <c r="F6705" s="1" t="s">
        <v>17144</v>
      </c>
      <c r="G6705" s="1" t="s">
        <v>80</v>
      </c>
      <c r="H6705" s="1" t="s">
        <v>73</v>
      </c>
      <c r="I6705" s="1">
        <v>0</v>
      </c>
      <c r="J6705" s="1" t="s">
        <v>81</v>
      </c>
      <c r="K6705" s="1">
        <v>0.8</v>
      </c>
      <c r="L6705" s="1" t="s">
        <v>75</v>
      </c>
      <c r="M6705" s="1">
        <v>0</v>
      </c>
      <c r="O6705" s="1">
        <v>0</v>
      </c>
      <c r="Q6705" s="1">
        <v>0</v>
      </c>
      <c r="S6705" s="1">
        <v>0</v>
      </c>
      <c r="U6705" s="1">
        <v>0</v>
      </c>
      <c r="W6705" s="1">
        <v>0</v>
      </c>
      <c r="Y6705" s="1">
        <v>0</v>
      </c>
      <c r="AA6705" s="1">
        <v>0</v>
      </c>
      <c r="AC6705" s="1">
        <v>0</v>
      </c>
      <c r="AE6705" s="1">
        <v>0</v>
      </c>
      <c r="AG6705" s="1">
        <v>2</v>
      </c>
      <c r="AH6705" s="1">
        <v>15000</v>
      </c>
    </row>
    <row r="6706" spans="1:34" x14ac:dyDescent="0.15">
      <c r="A6706" s="1" t="s">
        <v>17145</v>
      </c>
      <c r="B6706" s="1" t="s">
        <v>17146</v>
      </c>
      <c r="C6706" s="1" t="s">
        <v>112</v>
      </c>
      <c r="D6706" s="1">
        <v>25</v>
      </c>
      <c r="E6706" s="4">
        <v>44553</v>
      </c>
      <c r="F6706" s="1" t="s">
        <v>17147</v>
      </c>
      <c r="G6706" s="1" t="s">
        <v>80</v>
      </c>
      <c r="H6706" s="1" t="s">
        <v>65</v>
      </c>
      <c r="I6706" s="1">
        <v>0.5</v>
      </c>
      <c r="J6706" s="1" t="s">
        <v>75</v>
      </c>
      <c r="K6706" s="1">
        <v>0</v>
      </c>
      <c r="M6706" s="1">
        <v>0</v>
      </c>
      <c r="O6706" s="1">
        <v>0</v>
      </c>
      <c r="Q6706" s="1">
        <v>0</v>
      </c>
      <c r="S6706" s="1">
        <v>0</v>
      </c>
      <c r="U6706" s="1">
        <v>0</v>
      </c>
      <c r="W6706" s="1">
        <v>0</v>
      </c>
      <c r="Y6706" s="1">
        <v>0</v>
      </c>
      <c r="AA6706" s="1">
        <v>0</v>
      </c>
      <c r="AC6706" s="1">
        <v>0</v>
      </c>
      <c r="AE6706" s="1">
        <v>0</v>
      </c>
      <c r="AG6706" s="1">
        <v>1</v>
      </c>
      <c r="AH6706" s="1">
        <v>0</v>
      </c>
    </row>
    <row r="6707" spans="1:34" x14ac:dyDescent="0.15">
      <c r="A6707" s="1" t="s">
        <v>17148</v>
      </c>
      <c r="B6707" s="1" t="s">
        <v>17149</v>
      </c>
      <c r="C6707" s="1" t="s">
        <v>287</v>
      </c>
      <c r="D6707" s="1">
        <v>98</v>
      </c>
      <c r="E6707" s="4">
        <v>44550</v>
      </c>
      <c r="F6707" s="1" t="s">
        <v>17150</v>
      </c>
      <c r="G6707" s="1" t="s">
        <v>72</v>
      </c>
      <c r="H6707" s="1" t="s">
        <v>73</v>
      </c>
      <c r="I6707" s="1">
        <v>0</v>
      </c>
      <c r="J6707" s="1" t="s">
        <v>74</v>
      </c>
      <c r="K6707" s="1">
        <v>0.8</v>
      </c>
      <c r="L6707" s="1" t="s">
        <v>75</v>
      </c>
      <c r="M6707" s="1">
        <v>0</v>
      </c>
      <c r="O6707" s="1">
        <v>0</v>
      </c>
      <c r="Q6707" s="1">
        <v>0</v>
      </c>
      <c r="S6707" s="1">
        <v>0</v>
      </c>
      <c r="U6707" s="1">
        <v>0</v>
      </c>
      <c r="W6707" s="1">
        <v>0</v>
      </c>
      <c r="Y6707" s="1">
        <v>0</v>
      </c>
      <c r="AA6707" s="1">
        <v>0</v>
      </c>
      <c r="AC6707" s="1">
        <v>0</v>
      </c>
      <c r="AE6707" s="1">
        <v>0</v>
      </c>
      <c r="AG6707" s="1">
        <v>2</v>
      </c>
      <c r="AH6707" s="1">
        <v>10000</v>
      </c>
    </row>
    <row r="6708" spans="1:34" x14ac:dyDescent="0.15">
      <c r="A6708" s="1" t="s">
        <v>17151</v>
      </c>
      <c r="B6708" s="1" t="s">
        <v>17152</v>
      </c>
      <c r="C6708" s="1" t="s">
        <v>132</v>
      </c>
      <c r="D6708" s="1">
        <v>131</v>
      </c>
      <c r="E6708" s="1">
        <v>43461</v>
      </c>
      <c r="F6708" s="1" t="s">
        <v>20335</v>
      </c>
      <c r="G6708" s="1" t="s">
        <v>72</v>
      </c>
      <c r="H6708" s="1" t="s">
        <v>73</v>
      </c>
      <c r="I6708" s="1">
        <v>0</v>
      </c>
      <c r="J6708" s="1" t="s">
        <v>20840</v>
      </c>
      <c r="K6708" s="1">
        <v>0.7</v>
      </c>
      <c r="L6708" s="1" t="s">
        <v>75</v>
      </c>
      <c r="M6708" s="1">
        <v>0</v>
      </c>
      <c r="O6708" s="1">
        <v>0</v>
      </c>
      <c r="Q6708" s="1">
        <v>0</v>
      </c>
      <c r="S6708" s="1">
        <v>0</v>
      </c>
      <c r="U6708" s="1">
        <v>0</v>
      </c>
      <c r="W6708" s="1">
        <v>0</v>
      </c>
      <c r="Y6708" s="1">
        <v>0</v>
      </c>
      <c r="AA6708" s="1">
        <v>0</v>
      </c>
      <c r="AC6708" s="1">
        <v>0</v>
      </c>
      <c r="AE6708" s="1">
        <v>0</v>
      </c>
      <c r="AG6708" s="1">
        <v>5</v>
      </c>
      <c r="AH6708" s="1">
        <v>0</v>
      </c>
    </row>
    <row r="6709" spans="1:34" x14ac:dyDescent="0.15">
      <c r="A6709" s="1" t="s">
        <v>17153</v>
      </c>
      <c r="B6709" s="1" t="s">
        <v>17154</v>
      </c>
      <c r="C6709" s="1" t="s">
        <v>225</v>
      </c>
      <c r="D6709" s="1">
        <v>30</v>
      </c>
      <c r="E6709" s="1">
        <v>41458</v>
      </c>
      <c r="F6709" s="1" t="s">
        <v>20335</v>
      </c>
      <c r="G6709" s="1" t="s">
        <v>72</v>
      </c>
      <c r="H6709" s="1" t="s">
        <v>73</v>
      </c>
      <c r="I6709" s="1">
        <v>0</v>
      </c>
      <c r="J6709" s="1" t="s">
        <v>74</v>
      </c>
      <c r="K6709" s="1">
        <v>0.8</v>
      </c>
      <c r="L6709" s="1" t="s">
        <v>75</v>
      </c>
      <c r="M6709" s="1">
        <v>0</v>
      </c>
      <c r="O6709" s="1">
        <v>0</v>
      </c>
      <c r="Q6709" s="1">
        <v>0</v>
      </c>
      <c r="S6709" s="1">
        <v>0</v>
      </c>
      <c r="U6709" s="1">
        <v>0</v>
      </c>
      <c r="W6709" s="1">
        <v>0</v>
      </c>
      <c r="Y6709" s="1">
        <v>0</v>
      </c>
      <c r="AA6709" s="1">
        <v>0</v>
      </c>
      <c r="AC6709" s="1">
        <v>0</v>
      </c>
      <c r="AE6709" s="1">
        <v>0</v>
      </c>
      <c r="AG6709" s="1">
        <v>2</v>
      </c>
      <c r="AH6709" s="1">
        <v>10000</v>
      </c>
    </row>
    <row r="6710" spans="1:34" x14ac:dyDescent="0.15">
      <c r="A6710" s="1" t="s">
        <v>17155</v>
      </c>
      <c r="B6710" s="1" t="s">
        <v>17156</v>
      </c>
      <c r="C6710" s="1" t="s">
        <v>112</v>
      </c>
      <c r="D6710" s="1">
        <v>4</v>
      </c>
      <c r="E6710" s="4">
        <v>44657</v>
      </c>
      <c r="F6710" s="1" t="s">
        <v>17157</v>
      </c>
      <c r="G6710" s="1" t="s">
        <v>80</v>
      </c>
      <c r="H6710" s="1" t="s">
        <v>73</v>
      </c>
      <c r="I6710" s="1">
        <v>0</v>
      </c>
      <c r="J6710" s="1" t="s">
        <v>397</v>
      </c>
      <c r="K6710" s="1">
        <v>0.6</v>
      </c>
      <c r="L6710" s="1" t="s">
        <v>82</v>
      </c>
      <c r="M6710" s="1">
        <v>0.65</v>
      </c>
      <c r="N6710" s="1" t="s">
        <v>83</v>
      </c>
      <c r="O6710" s="1">
        <v>0.7</v>
      </c>
      <c r="P6710" s="1" t="s">
        <v>84</v>
      </c>
      <c r="Q6710" s="1">
        <v>0.8</v>
      </c>
      <c r="R6710" s="1" t="s">
        <v>85</v>
      </c>
      <c r="S6710" s="1">
        <v>0</v>
      </c>
      <c r="U6710" s="1">
        <v>0</v>
      </c>
      <c r="W6710" s="1">
        <v>0</v>
      </c>
      <c r="Y6710" s="1">
        <v>0</v>
      </c>
      <c r="AA6710" s="1">
        <v>0</v>
      </c>
      <c r="AC6710" s="1">
        <v>0</v>
      </c>
      <c r="AE6710" s="1">
        <v>0</v>
      </c>
      <c r="AG6710" s="1">
        <v>4</v>
      </c>
      <c r="AH6710" s="1">
        <v>8000</v>
      </c>
    </row>
    <row r="6711" spans="1:34" x14ac:dyDescent="0.15">
      <c r="A6711" s="1" t="s">
        <v>17158</v>
      </c>
      <c r="B6711" s="1" t="s">
        <v>17159</v>
      </c>
      <c r="C6711" s="1" t="s">
        <v>112</v>
      </c>
      <c r="D6711" s="1">
        <v>5</v>
      </c>
      <c r="E6711" s="4">
        <v>44670</v>
      </c>
      <c r="F6711" s="1" t="s">
        <v>17160</v>
      </c>
      <c r="G6711" s="1" t="s">
        <v>80</v>
      </c>
      <c r="H6711" s="1" t="s">
        <v>73</v>
      </c>
      <c r="I6711" s="1">
        <v>0.6</v>
      </c>
      <c r="J6711" s="1" t="s">
        <v>82</v>
      </c>
      <c r="K6711" s="1">
        <v>0.6</v>
      </c>
      <c r="L6711" s="1" t="s">
        <v>83</v>
      </c>
      <c r="M6711" s="1">
        <v>0.6</v>
      </c>
      <c r="N6711" s="1" t="s">
        <v>84</v>
      </c>
      <c r="O6711" s="1">
        <v>0.65</v>
      </c>
      <c r="P6711" s="1" t="s">
        <v>85</v>
      </c>
      <c r="Q6711" s="1">
        <v>0</v>
      </c>
      <c r="S6711" s="1">
        <v>0</v>
      </c>
      <c r="U6711" s="1">
        <v>0</v>
      </c>
      <c r="W6711" s="1">
        <v>0</v>
      </c>
      <c r="Y6711" s="1">
        <v>0</v>
      </c>
      <c r="AA6711" s="1">
        <v>0</v>
      </c>
      <c r="AC6711" s="1">
        <v>0</v>
      </c>
      <c r="AE6711" s="1">
        <v>0</v>
      </c>
      <c r="AG6711" s="1">
        <v>3</v>
      </c>
      <c r="AH6711" s="1">
        <v>0</v>
      </c>
    </row>
    <row r="6712" spans="1:34" x14ac:dyDescent="0.15">
      <c r="A6712" s="1" t="s">
        <v>17161</v>
      </c>
      <c r="B6712" s="1" t="s">
        <v>17162</v>
      </c>
      <c r="C6712" s="1" t="s">
        <v>190</v>
      </c>
      <c r="D6712" s="1">
        <v>9</v>
      </c>
      <c r="E6712" s="1">
        <v>43154</v>
      </c>
      <c r="F6712" s="1" t="s">
        <v>20335</v>
      </c>
      <c r="G6712" s="1" t="s">
        <v>72</v>
      </c>
      <c r="H6712" s="1" t="s">
        <v>65</v>
      </c>
      <c r="I6712" s="1">
        <v>0.8</v>
      </c>
      <c r="J6712" s="1" t="s">
        <v>75</v>
      </c>
      <c r="K6712" s="1">
        <v>0</v>
      </c>
      <c r="M6712" s="1">
        <v>0</v>
      </c>
      <c r="O6712" s="1">
        <v>0</v>
      </c>
      <c r="Q6712" s="1">
        <v>0</v>
      </c>
      <c r="S6712" s="1">
        <v>0</v>
      </c>
      <c r="U6712" s="1">
        <v>0</v>
      </c>
      <c r="W6712" s="1">
        <v>0</v>
      </c>
      <c r="Y6712" s="1">
        <v>0</v>
      </c>
      <c r="AA6712" s="1">
        <v>0</v>
      </c>
      <c r="AC6712" s="1">
        <v>0</v>
      </c>
      <c r="AE6712" s="1">
        <v>0</v>
      </c>
      <c r="AG6712" s="1">
        <v>1</v>
      </c>
      <c r="AH6712" s="1">
        <v>0</v>
      </c>
    </row>
    <row r="6713" spans="1:34" x14ac:dyDescent="0.15">
      <c r="A6713" s="1" t="s">
        <v>17163</v>
      </c>
      <c r="B6713" s="1" t="s">
        <v>17164</v>
      </c>
      <c r="C6713" s="1" t="s">
        <v>365</v>
      </c>
      <c r="D6713" s="1">
        <v>1</v>
      </c>
      <c r="E6713" s="4">
        <v>44649</v>
      </c>
      <c r="F6713" s="1" t="s">
        <v>17165</v>
      </c>
      <c r="G6713" s="1" t="s">
        <v>80</v>
      </c>
      <c r="H6713" s="1" t="s">
        <v>73</v>
      </c>
      <c r="I6713" s="1">
        <v>0</v>
      </c>
      <c r="J6713" s="1" t="s">
        <v>187</v>
      </c>
      <c r="K6713" s="1">
        <v>0.57999999999999996</v>
      </c>
      <c r="L6713" s="1" t="s">
        <v>82</v>
      </c>
      <c r="M6713" s="1">
        <v>0.62</v>
      </c>
      <c r="N6713" s="1" t="s">
        <v>83</v>
      </c>
      <c r="O6713" s="1">
        <v>0.72</v>
      </c>
      <c r="P6713" s="1" t="s">
        <v>84</v>
      </c>
      <c r="Q6713" s="1">
        <v>0.78</v>
      </c>
      <c r="R6713" s="1" t="s">
        <v>85</v>
      </c>
      <c r="S6713" s="1">
        <v>0</v>
      </c>
      <c r="U6713" s="1">
        <v>0</v>
      </c>
      <c r="W6713" s="1">
        <v>0</v>
      </c>
      <c r="Y6713" s="1">
        <v>0</v>
      </c>
      <c r="AA6713" s="1">
        <v>0</v>
      </c>
      <c r="AC6713" s="1">
        <v>0</v>
      </c>
      <c r="AE6713" s="1">
        <v>0</v>
      </c>
      <c r="AG6713" s="1">
        <v>4</v>
      </c>
      <c r="AH6713" s="1">
        <v>9000</v>
      </c>
    </row>
    <row r="6714" spans="1:34" x14ac:dyDescent="0.15">
      <c r="A6714" s="1" t="s">
        <v>17166</v>
      </c>
      <c r="B6714" s="1" t="s">
        <v>17167</v>
      </c>
      <c r="C6714" s="1" t="s">
        <v>225</v>
      </c>
      <c r="D6714" s="1">
        <v>86</v>
      </c>
      <c r="E6714" s="4">
        <v>44558</v>
      </c>
      <c r="F6714" s="1" t="s">
        <v>17168</v>
      </c>
      <c r="G6714" s="1" t="s">
        <v>72</v>
      </c>
      <c r="H6714" s="1" t="s">
        <v>73</v>
      </c>
      <c r="I6714" s="1">
        <v>0</v>
      </c>
      <c r="J6714" s="1" t="s">
        <v>74</v>
      </c>
      <c r="K6714" s="1">
        <v>0.8</v>
      </c>
      <c r="L6714" s="1" t="s">
        <v>75</v>
      </c>
      <c r="M6714" s="1">
        <v>0</v>
      </c>
      <c r="O6714" s="1">
        <v>0</v>
      </c>
      <c r="Q6714" s="1">
        <v>0</v>
      </c>
      <c r="S6714" s="1">
        <v>0</v>
      </c>
      <c r="U6714" s="1">
        <v>0</v>
      </c>
      <c r="W6714" s="1">
        <v>0</v>
      </c>
      <c r="Y6714" s="1">
        <v>0</v>
      </c>
      <c r="AA6714" s="1">
        <v>0</v>
      </c>
      <c r="AC6714" s="1">
        <v>0</v>
      </c>
      <c r="AE6714" s="1">
        <v>0</v>
      </c>
      <c r="AG6714" s="1">
        <v>2</v>
      </c>
      <c r="AH6714" s="1">
        <v>10000</v>
      </c>
    </row>
    <row r="6715" spans="1:34" x14ac:dyDescent="0.15">
      <c r="A6715" s="1" t="s">
        <v>17169</v>
      </c>
      <c r="B6715" s="1" t="s">
        <v>17170</v>
      </c>
      <c r="C6715" s="1" t="s">
        <v>163</v>
      </c>
      <c r="D6715" s="1">
        <v>56</v>
      </c>
      <c r="E6715" s="4">
        <v>44552</v>
      </c>
      <c r="F6715" s="1" t="s">
        <v>17171</v>
      </c>
      <c r="G6715" s="1" t="s">
        <v>72</v>
      </c>
      <c r="H6715" s="1" t="s">
        <v>65</v>
      </c>
      <c r="I6715" s="1">
        <v>0.75</v>
      </c>
      <c r="J6715" s="1" t="s">
        <v>75</v>
      </c>
      <c r="K6715" s="1">
        <v>0</v>
      </c>
      <c r="M6715" s="1">
        <v>0</v>
      </c>
      <c r="O6715" s="1">
        <v>0</v>
      </c>
      <c r="Q6715" s="1">
        <v>0</v>
      </c>
      <c r="S6715" s="1">
        <v>0</v>
      </c>
      <c r="U6715" s="1">
        <v>0</v>
      </c>
      <c r="W6715" s="1">
        <v>0</v>
      </c>
      <c r="Y6715" s="1">
        <v>0</v>
      </c>
      <c r="AA6715" s="1">
        <v>0</v>
      </c>
      <c r="AC6715" s="1">
        <v>0</v>
      </c>
      <c r="AE6715" s="1">
        <v>0</v>
      </c>
      <c r="AG6715" s="1">
        <v>1</v>
      </c>
      <c r="AH6715" s="1">
        <v>0</v>
      </c>
    </row>
    <row r="6716" spans="1:34" x14ac:dyDescent="0.15">
      <c r="A6716" s="1" t="s">
        <v>17172</v>
      </c>
      <c r="B6716" s="1" t="s">
        <v>17173</v>
      </c>
      <c r="C6716" s="1" t="s">
        <v>411</v>
      </c>
      <c r="D6716" s="1">
        <v>11</v>
      </c>
      <c r="E6716" s="4">
        <v>44677</v>
      </c>
      <c r="F6716" s="1" t="s">
        <v>17174</v>
      </c>
      <c r="G6716" s="1" t="s">
        <v>72</v>
      </c>
      <c r="H6716" s="1" t="s">
        <v>65</v>
      </c>
      <c r="I6716" s="1">
        <v>0.8</v>
      </c>
      <c r="J6716" s="1" t="s">
        <v>75</v>
      </c>
      <c r="K6716" s="1">
        <v>0</v>
      </c>
      <c r="M6716" s="1">
        <v>0</v>
      </c>
      <c r="O6716" s="1">
        <v>0</v>
      </c>
      <c r="Q6716" s="1">
        <v>0</v>
      </c>
      <c r="S6716" s="1">
        <v>0</v>
      </c>
      <c r="U6716" s="1">
        <v>0</v>
      </c>
      <c r="W6716" s="1">
        <v>0</v>
      </c>
      <c r="Y6716" s="1">
        <v>0</v>
      </c>
      <c r="AA6716" s="1">
        <v>0</v>
      </c>
      <c r="AC6716" s="1">
        <v>0</v>
      </c>
      <c r="AE6716" s="1">
        <v>0</v>
      </c>
      <c r="AG6716" s="1">
        <v>1</v>
      </c>
      <c r="AH6716" s="1">
        <v>0</v>
      </c>
    </row>
    <row r="6717" spans="1:34" x14ac:dyDescent="0.15">
      <c r="A6717" s="1" t="s">
        <v>17175</v>
      </c>
      <c r="B6717" s="1" t="s">
        <v>17176</v>
      </c>
      <c r="C6717" s="1" t="s">
        <v>411</v>
      </c>
      <c r="D6717" s="1">
        <v>83</v>
      </c>
      <c r="E6717" s="1">
        <v>44187</v>
      </c>
      <c r="F6717" s="1" t="s">
        <v>20335</v>
      </c>
      <c r="G6717" s="1" t="s">
        <v>72</v>
      </c>
      <c r="H6717" s="1" t="s">
        <v>73</v>
      </c>
      <c r="I6717" s="1">
        <v>0</v>
      </c>
      <c r="J6717" s="1" t="s">
        <v>222</v>
      </c>
      <c r="K6717" s="1">
        <v>0.8</v>
      </c>
      <c r="L6717" s="1" t="s">
        <v>75</v>
      </c>
      <c r="M6717" s="1">
        <v>0</v>
      </c>
      <c r="O6717" s="1">
        <v>0</v>
      </c>
      <c r="Q6717" s="1">
        <v>0</v>
      </c>
      <c r="S6717" s="1">
        <v>0</v>
      </c>
      <c r="U6717" s="1">
        <v>0</v>
      </c>
      <c r="W6717" s="1">
        <v>0</v>
      </c>
      <c r="Y6717" s="1">
        <v>0</v>
      </c>
      <c r="AA6717" s="1">
        <v>0</v>
      </c>
      <c r="AC6717" s="1">
        <v>0</v>
      </c>
      <c r="AE6717" s="1">
        <v>0</v>
      </c>
      <c r="AG6717" s="1">
        <v>2</v>
      </c>
      <c r="AH6717" s="1">
        <v>9999.99</v>
      </c>
    </row>
    <row r="6718" spans="1:34" x14ac:dyDescent="0.15">
      <c r="A6718" s="1" t="s">
        <v>17177</v>
      </c>
      <c r="B6718" s="1" t="s">
        <v>17178</v>
      </c>
      <c r="C6718" s="1" t="s">
        <v>212</v>
      </c>
      <c r="D6718" s="1">
        <v>4</v>
      </c>
      <c r="E6718" s="4">
        <v>44630</v>
      </c>
      <c r="F6718" s="1" t="s">
        <v>17179</v>
      </c>
      <c r="G6718" s="1" t="s">
        <v>80</v>
      </c>
      <c r="H6718" s="1" t="s">
        <v>65</v>
      </c>
      <c r="I6718" s="1">
        <v>0.8</v>
      </c>
      <c r="J6718" s="1" t="s">
        <v>75</v>
      </c>
      <c r="K6718" s="1">
        <v>0</v>
      </c>
      <c r="M6718" s="1">
        <v>0</v>
      </c>
      <c r="O6718" s="1">
        <v>0</v>
      </c>
      <c r="Q6718" s="1">
        <v>0</v>
      </c>
      <c r="S6718" s="1">
        <v>0</v>
      </c>
      <c r="U6718" s="1">
        <v>0</v>
      </c>
      <c r="W6718" s="1">
        <v>0</v>
      </c>
      <c r="Y6718" s="1">
        <v>0</v>
      </c>
      <c r="AA6718" s="1">
        <v>0</v>
      </c>
      <c r="AC6718" s="1">
        <v>0</v>
      </c>
      <c r="AE6718" s="1">
        <v>0</v>
      </c>
      <c r="AG6718" s="1">
        <v>1</v>
      </c>
      <c r="AH6718" s="1">
        <v>0</v>
      </c>
    </row>
    <row r="6719" spans="1:34" x14ac:dyDescent="0.15">
      <c r="A6719" s="1" t="s">
        <v>17180</v>
      </c>
      <c r="B6719" s="1" t="s">
        <v>17181</v>
      </c>
      <c r="C6719" s="1" t="s">
        <v>152</v>
      </c>
      <c r="D6719" s="1">
        <v>7</v>
      </c>
      <c r="E6719" s="4">
        <v>44603</v>
      </c>
      <c r="F6719" s="1" t="s">
        <v>17182</v>
      </c>
      <c r="G6719" s="1" t="s">
        <v>72</v>
      </c>
      <c r="H6719" s="1" t="s">
        <v>73</v>
      </c>
      <c r="I6719" s="1">
        <v>0</v>
      </c>
      <c r="J6719" s="1" t="s">
        <v>81</v>
      </c>
      <c r="K6719" s="1">
        <v>0.4</v>
      </c>
      <c r="L6719" s="1" t="s">
        <v>75</v>
      </c>
      <c r="M6719" s="1">
        <v>0</v>
      </c>
      <c r="O6719" s="1">
        <v>0</v>
      </c>
      <c r="Q6719" s="1">
        <v>0</v>
      </c>
      <c r="S6719" s="1">
        <v>0</v>
      </c>
      <c r="U6719" s="1">
        <v>0</v>
      </c>
      <c r="W6719" s="1">
        <v>0</v>
      </c>
      <c r="Y6719" s="1">
        <v>0</v>
      </c>
      <c r="AA6719" s="1">
        <v>0</v>
      </c>
      <c r="AC6719" s="1">
        <v>0</v>
      </c>
      <c r="AE6719" s="1">
        <v>0</v>
      </c>
      <c r="AG6719" s="1">
        <v>2</v>
      </c>
      <c r="AH6719" s="1">
        <v>15000</v>
      </c>
    </row>
    <row r="6720" spans="1:34" x14ac:dyDescent="0.15">
      <c r="A6720" s="1" t="s">
        <v>17183</v>
      </c>
      <c r="B6720" s="1" t="s">
        <v>17184</v>
      </c>
      <c r="C6720" s="1" t="s">
        <v>867</v>
      </c>
      <c r="D6720" s="1">
        <v>1</v>
      </c>
      <c r="E6720" s="1">
        <v>43559</v>
      </c>
      <c r="F6720" s="1" t="s">
        <v>20335</v>
      </c>
      <c r="G6720" s="1" t="s">
        <v>72</v>
      </c>
      <c r="H6720" s="1" t="s">
        <v>65</v>
      </c>
      <c r="I6720" s="1">
        <v>0.8</v>
      </c>
      <c r="J6720" s="1" t="s">
        <v>75</v>
      </c>
      <c r="K6720" s="1">
        <v>0</v>
      </c>
      <c r="M6720" s="1">
        <v>0</v>
      </c>
      <c r="O6720" s="1">
        <v>0</v>
      </c>
      <c r="Q6720" s="1">
        <v>0</v>
      </c>
      <c r="S6720" s="1">
        <v>0</v>
      </c>
      <c r="U6720" s="1">
        <v>0</v>
      </c>
      <c r="W6720" s="1">
        <v>0</v>
      </c>
      <c r="Y6720" s="1">
        <v>0</v>
      </c>
      <c r="AA6720" s="1">
        <v>0</v>
      </c>
      <c r="AC6720" s="1">
        <v>0</v>
      </c>
      <c r="AE6720" s="1">
        <v>0</v>
      </c>
      <c r="AG6720" s="1">
        <v>1</v>
      </c>
      <c r="AH6720" s="1">
        <v>0</v>
      </c>
    </row>
    <row r="6721" spans="1:34" x14ac:dyDescent="0.15">
      <c r="A6721" s="1" t="s">
        <v>17185</v>
      </c>
      <c r="B6721" s="1" t="s">
        <v>17186</v>
      </c>
      <c r="C6721" s="1" t="s">
        <v>146</v>
      </c>
      <c r="D6721" s="1">
        <v>26</v>
      </c>
      <c r="E6721" s="4">
        <v>44711</v>
      </c>
      <c r="F6721" s="1" t="s">
        <v>17187</v>
      </c>
      <c r="G6721" s="1" t="s">
        <v>72</v>
      </c>
      <c r="H6721" s="1" t="s">
        <v>73</v>
      </c>
      <c r="I6721" s="1">
        <v>0</v>
      </c>
      <c r="J6721" s="1" t="s">
        <v>615</v>
      </c>
      <c r="K6721" s="1">
        <v>0.8</v>
      </c>
      <c r="L6721" s="1" t="s">
        <v>75</v>
      </c>
      <c r="M6721" s="1">
        <v>0</v>
      </c>
      <c r="O6721" s="1">
        <v>0</v>
      </c>
      <c r="Q6721" s="1">
        <v>0</v>
      </c>
      <c r="S6721" s="1">
        <v>0</v>
      </c>
      <c r="U6721" s="1">
        <v>0</v>
      </c>
      <c r="W6721" s="1">
        <v>0</v>
      </c>
      <c r="Y6721" s="1">
        <v>0</v>
      </c>
      <c r="AA6721" s="1">
        <v>0</v>
      </c>
      <c r="AC6721" s="1">
        <v>0</v>
      </c>
      <c r="AE6721" s="1">
        <v>0</v>
      </c>
      <c r="AG6721" s="1">
        <v>2</v>
      </c>
      <c r="AH6721" s="1">
        <v>7999.99</v>
      </c>
    </row>
    <row r="6722" spans="1:34" x14ac:dyDescent="0.15">
      <c r="A6722" s="1" t="s">
        <v>17188</v>
      </c>
      <c r="B6722" s="1" t="s">
        <v>17189</v>
      </c>
      <c r="C6722" s="1" t="s">
        <v>360</v>
      </c>
      <c r="H6722" s="1" t="s">
        <v>65</v>
      </c>
      <c r="I6722" s="1" t="s">
        <v>66</v>
      </c>
      <c r="V6722" s="1" t="s">
        <v>67</v>
      </c>
    </row>
    <row r="6723" spans="1:34" x14ac:dyDescent="0.15">
      <c r="A6723" s="1" t="s">
        <v>17190</v>
      </c>
      <c r="B6723" s="1" t="s">
        <v>17191</v>
      </c>
      <c r="C6723" s="1" t="s">
        <v>30</v>
      </c>
      <c r="D6723" s="1">
        <v>5</v>
      </c>
      <c r="E6723" s="1">
        <v>44260</v>
      </c>
      <c r="F6723" s="1" t="s">
        <v>20335</v>
      </c>
      <c r="G6723" s="1" t="s">
        <v>72</v>
      </c>
      <c r="H6723" s="1" t="s">
        <v>73</v>
      </c>
      <c r="I6723" s="1">
        <v>0</v>
      </c>
      <c r="J6723" s="1" t="s">
        <v>74</v>
      </c>
      <c r="K6723" s="1">
        <v>0.8</v>
      </c>
      <c r="L6723" s="1" t="s">
        <v>75</v>
      </c>
      <c r="M6723" s="1">
        <v>0</v>
      </c>
      <c r="O6723" s="1">
        <v>0</v>
      </c>
      <c r="Q6723" s="1">
        <v>0</v>
      </c>
      <c r="S6723" s="1">
        <v>0</v>
      </c>
      <c r="U6723" s="1">
        <v>0</v>
      </c>
      <c r="W6723" s="1">
        <v>0</v>
      </c>
      <c r="Y6723" s="1">
        <v>0</v>
      </c>
      <c r="AA6723" s="1">
        <v>0</v>
      </c>
      <c r="AC6723" s="1">
        <v>0</v>
      </c>
      <c r="AE6723" s="1">
        <v>0</v>
      </c>
      <c r="AG6723" s="1">
        <v>2</v>
      </c>
      <c r="AH6723" s="1">
        <v>10000</v>
      </c>
    </row>
    <row r="6724" spans="1:34" x14ac:dyDescent="0.15">
      <c r="A6724" s="1" t="s">
        <v>17192</v>
      </c>
      <c r="B6724" s="1" t="s">
        <v>17193</v>
      </c>
      <c r="C6724" s="1" t="s">
        <v>923</v>
      </c>
      <c r="D6724" s="1">
        <v>4</v>
      </c>
      <c r="E6724" s="4">
        <v>44648</v>
      </c>
      <c r="F6724" s="1" t="s">
        <v>17194</v>
      </c>
      <c r="G6724" s="1" t="s">
        <v>80</v>
      </c>
      <c r="H6724" s="1" t="s">
        <v>73</v>
      </c>
      <c r="I6724" s="1">
        <v>0</v>
      </c>
      <c r="J6724" s="1" t="s">
        <v>187</v>
      </c>
      <c r="K6724" s="1">
        <v>0.6</v>
      </c>
      <c r="L6724" s="1" t="s">
        <v>82</v>
      </c>
      <c r="M6724" s="1">
        <v>0.7</v>
      </c>
      <c r="N6724" s="1" t="s">
        <v>83</v>
      </c>
      <c r="O6724" s="1">
        <v>0.75</v>
      </c>
      <c r="P6724" s="1" t="s">
        <v>84</v>
      </c>
      <c r="Q6724" s="1">
        <v>0.8</v>
      </c>
      <c r="R6724" s="1" t="s">
        <v>85</v>
      </c>
      <c r="S6724" s="1">
        <v>0</v>
      </c>
      <c r="U6724" s="1">
        <v>0</v>
      </c>
      <c r="W6724" s="1">
        <v>0</v>
      </c>
      <c r="Y6724" s="1">
        <v>0</v>
      </c>
      <c r="AA6724" s="1">
        <v>0</v>
      </c>
      <c r="AC6724" s="1">
        <v>0</v>
      </c>
      <c r="AE6724" s="1">
        <v>0</v>
      </c>
      <c r="AG6724" s="1">
        <v>4</v>
      </c>
      <c r="AH6724" s="1">
        <v>9000</v>
      </c>
    </row>
    <row r="6725" spans="1:34" x14ac:dyDescent="0.15">
      <c r="A6725" s="1" t="s">
        <v>17195</v>
      </c>
      <c r="B6725" s="1" t="s">
        <v>17196</v>
      </c>
      <c r="C6725" s="1" t="s">
        <v>322</v>
      </c>
      <c r="D6725" s="1">
        <v>10</v>
      </c>
      <c r="E6725" s="1">
        <v>41905</v>
      </c>
      <c r="F6725" s="1" t="s">
        <v>20335</v>
      </c>
      <c r="G6725" s="1" t="s">
        <v>72</v>
      </c>
      <c r="H6725" s="1" t="s">
        <v>65</v>
      </c>
      <c r="I6725" s="1">
        <v>0.2</v>
      </c>
      <c r="J6725" s="1" t="s">
        <v>75</v>
      </c>
      <c r="K6725" s="1">
        <v>0</v>
      </c>
      <c r="M6725" s="1">
        <v>0</v>
      </c>
      <c r="O6725" s="1">
        <v>0</v>
      </c>
      <c r="Q6725" s="1">
        <v>0</v>
      </c>
      <c r="S6725" s="1">
        <v>0</v>
      </c>
      <c r="U6725" s="1">
        <v>0</v>
      </c>
      <c r="W6725" s="1">
        <v>0</v>
      </c>
      <c r="Y6725" s="1">
        <v>0</v>
      </c>
      <c r="AA6725" s="1">
        <v>0</v>
      </c>
      <c r="AC6725" s="1">
        <v>0</v>
      </c>
      <c r="AE6725" s="1">
        <v>0</v>
      </c>
      <c r="AG6725" s="1">
        <v>1</v>
      </c>
      <c r="AH6725" s="1">
        <v>0</v>
      </c>
    </row>
    <row r="6726" spans="1:34" x14ac:dyDescent="0.15">
      <c r="A6726" s="1" t="s">
        <v>17197</v>
      </c>
      <c r="B6726" s="1" t="s">
        <v>17198</v>
      </c>
      <c r="C6726" s="1" t="s">
        <v>443</v>
      </c>
      <c r="H6726" s="1" t="s">
        <v>65</v>
      </c>
      <c r="I6726" s="1" t="s">
        <v>66</v>
      </c>
      <c r="V6726" s="1" t="s">
        <v>67</v>
      </c>
    </row>
    <row r="6727" spans="1:34" x14ac:dyDescent="0.15">
      <c r="A6727" s="1" t="s">
        <v>17199</v>
      </c>
      <c r="B6727" s="1" t="s">
        <v>17200</v>
      </c>
      <c r="C6727" s="1" t="s">
        <v>337</v>
      </c>
      <c r="D6727" s="1">
        <v>2</v>
      </c>
      <c r="E6727" s="4">
        <v>44622</v>
      </c>
      <c r="F6727" s="1" t="s">
        <v>17201</v>
      </c>
      <c r="G6727" s="1" t="s">
        <v>72</v>
      </c>
      <c r="H6727" s="1" t="s">
        <v>65</v>
      </c>
      <c r="I6727" s="1">
        <v>0.8</v>
      </c>
      <c r="J6727" s="1" t="s">
        <v>75</v>
      </c>
      <c r="K6727" s="1">
        <v>0</v>
      </c>
      <c r="M6727" s="1">
        <v>0</v>
      </c>
      <c r="O6727" s="1">
        <v>0</v>
      </c>
      <c r="Q6727" s="1">
        <v>0</v>
      </c>
      <c r="S6727" s="1">
        <v>0</v>
      </c>
      <c r="U6727" s="1">
        <v>0</v>
      </c>
      <c r="W6727" s="1">
        <v>0</v>
      </c>
      <c r="Y6727" s="1">
        <v>0</v>
      </c>
      <c r="AA6727" s="1">
        <v>0</v>
      </c>
      <c r="AC6727" s="1">
        <v>0</v>
      </c>
      <c r="AE6727" s="1">
        <v>0</v>
      </c>
      <c r="AG6727" s="1">
        <v>1</v>
      </c>
      <c r="AH6727" s="1">
        <v>0</v>
      </c>
    </row>
    <row r="6728" spans="1:34" x14ac:dyDescent="0.15">
      <c r="A6728" s="1" t="s">
        <v>17202</v>
      </c>
      <c r="B6728" s="1" t="s">
        <v>17203</v>
      </c>
      <c r="C6728" s="1" t="s">
        <v>70</v>
      </c>
      <c r="D6728" s="1">
        <v>8</v>
      </c>
      <c r="E6728" s="1">
        <v>44314</v>
      </c>
      <c r="F6728" s="1" t="s">
        <v>20335</v>
      </c>
      <c r="G6728" s="1" t="s">
        <v>72</v>
      </c>
      <c r="H6728" s="1" t="s">
        <v>65</v>
      </c>
      <c r="I6728" s="1">
        <v>0.8</v>
      </c>
      <c r="J6728" s="1" t="s">
        <v>75</v>
      </c>
      <c r="K6728" s="1">
        <v>0</v>
      </c>
      <c r="M6728" s="1">
        <v>0</v>
      </c>
      <c r="O6728" s="1">
        <v>0</v>
      </c>
      <c r="Q6728" s="1">
        <v>0</v>
      </c>
      <c r="S6728" s="1">
        <v>0</v>
      </c>
      <c r="U6728" s="1">
        <v>0</v>
      </c>
      <c r="W6728" s="1">
        <v>0</v>
      </c>
      <c r="Y6728" s="1">
        <v>0</v>
      </c>
      <c r="AA6728" s="1">
        <v>0</v>
      </c>
      <c r="AC6728" s="1">
        <v>0</v>
      </c>
      <c r="AE6728" s="1">
        <v>0</v>
      </c>
      <c r="AG6728" s="1">
        <v>1</v>
      </c>
      <c r="AH6728" s="1">
        <v>0</v>
      </c>
    </row>
    <row r="6729" spans="1:34" x14ac:dyDescent="0.15">
      <c r="A6729" s="1" t="s">
        <v>17204</v>
      </c>
      <c r="B6729" s="1" t="s">
        <v>17205</v>
      </c>
      <c r="C6729" s="1" t="s">
        <v>163</v>
      </c>
      <c r="D6729" s="1">
        <v>5</v>
      </c>
      <c r="E6729" s="4">
        <v>44648</v>
      </c>
      <c r="F6729" s="1" t="s">
        <v>17206</v>
      </c>
      <c r="G6729" s="1" t="s">
        <v>72</v>
      </c>
      <c r="H6729" s="1" t="s">
        <v>73</v>
      </c>
      <c r="I6729" s="1">
        <v>0</v>
      </c>
      <c r="J6729" s="1" t="s">
        <v>222</v>
      </c>
      <c r="K6729" s="1">
        <v>0.7</v>
      </c>
      <c r="L6729" s="1" t="s">
        <v>75</v>
      </c>
      <c r="M6729" s="1">
        <v>0</v>
      </c>
      <c r="O6729" s="1">
        <v>0</v>
      </c>
      <c r="Q6729" s="1">
        <v>0</v>
      </c>
      <c r="S6729" s="1">
        <v>0</v>
      </c>
      <c r="U6729" s="1">
        <v>0</v>
      </c>
      <c r="W6729" s="1">
        <v>0</v>
      </c>
      <c r="Y6729" s="1">
        <v>0</v>
      </c>
      <c r="AA6729" s="1">
        <v>0</v>
      </c>
      <c r="AC6729" s="1">
        <v>0</v>
      </c>
      <c r="AE6729" s="1">
        <v>0</v>
      </c>
      <c r="AG6729" s="1">
        <v>2</v>
      </c>
      <c r="AH6729" s="1">
        <v>9999.99</v>
      </c>
    </row>
    <row r="6730" spans="1:34" x14ac:dyDescent="0.15">
      <c r="A6730" s="1" t="s">
        <v>17207</v>
      </c>
      <c r="B6730" s="1" t="s">
        <v>17208</v>
      </c>
      <c r="C6730" s="1" t="s">
        <v>225</v>
      </c>
      <c r="D6730" s="1">
        <v>67</v>
      </c>
      <c r="E6730" s="4">
        <v>44553</v>
      </c>
      <c r="F6730" s="1" t="s">
        <v>17209</v>
      </c>
      <c r="G6730" s="1" t="s">
        <v>72</v>
      </c>
      <c r="H6730" s="1" t="s">
        <v>65</v>
      </c>
      <c r="I6730" s="1">
        <v>0.7</v>
      </c>
      <c r="J6730" s="1" t="s">
        <v>75</v>
      </c>
      <c r="K6730" s="1">
        <v>0</v>
      </c>
      <c r="M6730" s="1">
        <v>0</v>
      </c>
      <c r="O6730" s="1">
        <v>0</v>
      </c>
      <c r="Q6730" s="1">
        <v>0</v>
      </c>
      <c r="S6730" s="1">
        <v>0</v>
      </c>
      <c r="U6730" s="1">
        <v>0</v>
      </c>
      <c r="W6730" s="1">
        <v>0</v>
      </c>
      <c r="Y6730" s="1">
        <v>0</v>
      </c>
      <c r="AA6730" s="1">
        <v>0</v>
      </c>
      <c r="AC6730" s="1">
        <v>0</v>
      </c>
      <c r="AE6730" s="1">
        <v>0</v>
      </c>
      <c r="AG6730" s="1">
        <v>1</v>
      </c>
      <c r="AH6730" s="1">
        <v>0</v>
      </c>
    </row>
    <row r="6731" spans="1:34" x14ac:dyDescent="0.15">
      <c r="A6731" s="1" t="s">
        <v>17210</v>
      </c>
      <c r="B6731" s="1" t="s">
        <v>17211</v>
      </c>
      <c r="C6731" s="1" t="s">
        <v>896</v>
      </c>
      <c r="D6731" s="1">
        <v>12</v>
      </c>
      <c r="E6731" s="1">
        <v>39598</v>
      </c>
      <c r="F6731" s="1" t="s">
        <v>20335</v>
      </c>
      <c r="G6731" s="1" t="s">
        <v>72</v>
      </c>
      <c r="H6731" s="1" t="s">
        <v>65</v>
      </c>
      <c r="I6731" s="1">
        <v>0.2</v>
      </c>
      <c r="J6731" s="1" t="s">
        <v>75</v>
      </c>
      <c r="K6731" s="1">
        <v>0</v>
      </c>
      <c r="M6731" s="1">
        <v>0</v>
      </c>
      <c r="O6731" s="1">
        <v>0</v>
      </c>
      <c r="Q6731" s="1">
        <v>0</v>
      </c>
      <c r="S6731" s="1">
        <v>0</v>
      </c>
      <c r="U6731" s="1">
        <v>0</v>
      </c>
      <c r="W6731" s="1">
        <v>0</v>
      </c>
      <c r="Y6731" s="1">
        <v>0</v>
      </c>
      <c r="AA6731" s="1">
        <v>0</v>
      </c>
      <c r="AC6731" s="1">
        <v>0</v>
      </c>
      <c r="AE6731" s="1">
        <v>0</v>
      </c>
      <c r="AG6731" s="1">
        <v>1</v>
      </c>
      <c r="AH6731" s="1">
        <v>0</v>
      </c>
    </row>
    <row r="6732" spans="1:34" x14ac:dyDescent="0.15">
      <c r="A6732" s="1" t="s">
        <v>17212</v>
      </c>
      <c r="B6732" s="1" t="s">
        <v>17213</v>
      </c>
      <c r="C6732" s="1" t="s">
        <v>964</v>
      </c>
      <c r="D6732" s="1">
        <v>8</v>
      </c>
      <c r="E6732" s="4">
        <v>44707</v>
      </c>
      <c r="F6732" s="1" t="s">
        <v>17214</v>
      </c>
      <c r="G6732" s="1" t="s">
        <v>72</v>
      </c>
      <c r="H6732" s="1" t="s">
        <v>65</v>
      </c>
      <c r="I6732" s="1">
        <v>0.8</v>
      </c>
      <c r="J6732" s="1" t="s">
        <v>75</v>
      </c>
      <c r="K6732" s="1">
        <v>0</v>
      </c>
      <c r="M6732" s="1">
        <v>0</v>
      </c>
      <c r="O6732" s="1">
        <v>0</v>
      </c>
      <c r="Q6732" s="1">
        <v>0</v>
      </c>
      <c r="S6732" s="1">
        <v>0</v>
      </c>
      <c r="U6732" s="1">
        <v>0</v>
      </c>
      <c r="W6732" s="1">
        <v>0</v>
      </c>
      <c r="Y6732" s="1">
        <v>0</v>
      </c>
      <c r="AA6732" s="1">
        <v>0</v>
      </c>
      <c r="AC6732" s="1">
        <v>0</v>
      </c>
      <c r="AE6732" s="1">
        <v>0</v>
      </c>
      <c r="AG6732" s="1">
        <v>1</v>
      </c>
      <c r="AH6732" s="1">
        <v>0</v>
      </c>
    </row>
    <row r="6733" spans="1:34" x14ac:dyDescent="0.15">
      <c r="A6733" s="1" t="s">
        <v>17215</v>
      </c>
      <c r="B6733" s="1" t="s">
        <v>17216</v>
      </c>
      <c r="C6733" s="1" t="s">
        <v>172</v>
      </c>
      <c r="D6733" s="1">
        <v>15</v>
      </c>
      <c r="E6733" s="4">
        <v>44707</v>
      </c>
      <c r="F6733" s="1" t="s">
        <v>17217</v>
      </c>
      <c r="G6733" s="1" t="s">
        <v>72</v>
      </c>
      <c r="H6733" s="1" t="s">
        <v>65</v>
      </c>
      <c r="I6733" s="1">
        <v>0.8</v>
      </c>
      <c r="J6733" s="1" t="s">
        <v>75</v>
      </c>
      <c r="K6733" s="1">
        <v>0</v>
      </c>
      <c r="M6733" s="1">
        <v>0</v>
      </c>
      <c r="O6733" s="1">
        <v>0</v>
      </c>
      <c r="Q6733" s="1">
        <v>0</v>
      </c>
      <c r="S6733" s="1">
        <v>0</v>
      </c>
      <c r="U6733" s="1">
        <v>0</v>
      </c>
      <c r="W6733" s="1">
        <v>0</v>
      </c>
      <c r="Y6733" s="1">
        <v>0</v>
      </c>
      <c r="AA6733" s="1">
        <v>0</v>
      </c>
      <c r="AC6733" s="1">
        <v>0</v>
      </c>
      <c r="AE6733" s="1">
        <v>0</v>
      </c>
      <c r="AG6733" s="1">
        <v>1</v>
      </c>
      <c r="AH6733" s="1">
        <v>0</v>
      </c>
    </row>
    <row r="6734" spans="1:34" x14ac:dyDescent="0.15">
      <c r="A6734" s="1" t="s">
        <v>17218</v>
      </c>
      <c r="B6734" s="1" t="s">
        <v>17219</v>
      </c>
      <c r="C6734" s="1" t="s">
        <v>172</v>
      </c>
      <c r="D6734" s="1">
        <v>18</v>
      </c>
      <c r="E6734" s="1">
        <v>44113</v>
      </c>
      <c r="F6734" s="1" t="s">
        <v>20335</v>
      </c>
      <c r="G6734" s="1" t="s">
        <v>72</v>
      </c>
      <c r="H6734" s="1" t="s">
        <v>65</v>
      </c>
      <c r="I6734" s="1">
        <v>0.8</v>
      </c>
      <c r="J6734" s="1" t="s">
        <v>75</v>
      </c>
      <c r="K6734" s="1">
        <v>0</v>
      </c>
      <c r="M6734" s="1">
        <v>0</v>
      </c>
      <c r="O6734" s="1">
        <v>0</v>
      </c>
      <c r="Q6734" s="1">
        <v>0</v>
      </c>
      <c r="S6734" s="1">
        <v>0</v>
      </c>
      <c r="U6734" s="1">
        <v>0</v>
      </c>
      <c r="W6734" s="1">
        <v>0</v>
      </c>
      <c r="Y6734" s="1">
        <v>0</v>
      </c>
      <c r="AA6734" s="1">
        <v>0</v>
      </c>
      <c r="AC6734" s="1">
        <v>0</v>
      </c>
      <c r="AE6734" s="1">
        <v>0</v>
      </c>
      <c r="AG6734" s="1">
        <v>1</v>
      </c>
      <c r="AH6734" s="1">
        <v>0</v>
      </c>
    </row>
    <row r="6735" spans="1:34" x14ac:dyDescent="0.15">
      <c r="A6735" s="1" t="s">
        <v>17220</v>
      </c>
      <c r="B6735" s="1" t="s">
        <v>17221</v>
      </c>
      <c r="C6735" s="1" t="s">
        <v>167</v>
      </c>
      <c r="D6735" s="1">
        <v>7</v>
      </c>
      <c r="E6735" s="4">
        <v>44613</v>
      </c>
      <c r="F6735" s="1" t="s">
        <v>17222</v>
      </c>
      <c r="G6735" s="1" t="s">
        <v>72</v>
      </c>
      <c r="H6735" s="1" t="s">
        <v>65</v>
      </c>
      <c r="I6735" s="1">
        <v>0.8</v>
      </c>
      <c r="J6735" s="1" t="s">
        <v>75</v>
      </c>
      <c r="K6735" s="1">
        <v>0</v>
      </c>
      <c r="M6735" s="1">
        <v>0</v>
      </c>
      <c r="O6735" s="1">
        <v>0</v>
      </c>
      <c r="Q6735" s="1">
        <v>0</v>
      </c>
      <c r="S6735" s="1">
        <v>0</v>
      </c>
      <c r="U6735" s="1">
        <v>0</v>
      </c>
      <c r="W6735" s="1">
        <v>0</v>
      </c>
      <c r="Y6735" s="1">
        <v>0</v>
      </c>
      <c r="AA6735" s="1">
        <v>0</v>
      </c>
      <c r="AC6735" s="1">
        <v>0</v>
      </c>
      <c r="AE6735" s="1">
        <v>0</v>
      </c>
      <c r="AG6735" s="1">
        <v>1</v>
      </c>
      <c r="AH6735" s="1">
        <v>0</v>
      </c>
    </row>
    <row r="6736" spans="1:34" x14ac:dyDescent="0.15">
      <c r="A6736" s="1" t="s">
        <v>17223</v>
      </c>
      <c r="B6736" s="1" t="s">
        <v>17224</v>
      </c>
      <c r="C6736" s="1" t="s">
        <v>423</v>
      </c>
      <c r="D6736" s="1">
        <v>2</v>
      </c>
      <c r="E6736" s="1">
        <v>41241</v>
      </c>
      <c r="F6736" s="1" t="s">
        <v>20335</v>
      </c>
      <c r="G6736" s="1" t="s">
        <v>72</v>
      </c>
      <c r="H6736" s="1" t="s">
        <v>73</v>
      </c>
      <c r="I6736" s="1">
        <v>0</v>
      </c>
      <c r="J6736" s="1" t="s">
        <v>74</v>
      </c>
      <c r="K6736" s="1">
        <v>0.6</v>
      </c>
      <c r="L6736" s="1" t="s">
        <v>75</v>
      </c>
      <c r="M6736" s="1">
        <v>0</v>
      </c>
      <c r="O6736" s="1">
        <v>0</v>
      </c>
      <c r="Q6736" s="1">
        <v>0</v>
      </c>
      <c r="S6736" s="1">
        <v>0</v>
      </c>
      <c r="U6736" s="1">
        <v>0</v>
      </c>
      <c r="W6736" s="1">
        <v>0</v>
      </c>
      <c r="Y6736" s="1">
        <v>0</v>
      </c>
      <c r="AA6736" s="1">
        <v>0</v>
      </c>
      <c r="AC6736" s="1">
        <v>0</v>
      </c>
      <c r="AE6736" s="1">
        <v>0</v>
      </c>
      <c r="AG6736" s="1">
        <v>2</v>
      </c>
      <c r="AH6736" s="1">
        <v>10000</v>
      </c>
    </row>
    <row r="6737" spans="1:34" x14ac:dyDescent="0.15">
      <c r="A6737" s="1" t="s">
        <v>17225</v>
      </c>
      <c r="B6737" s="1" t="s">
        <v>17226</v>
      </c>
      <c r="C6737" s="1" t="s">
        <v>65</v>
      </c>
      <c r="D6737" s="1">
        <v>43</v>
      </c>
      <c r="E6737" s="4">
        <v>44552</v>
      </c>
      <c r="F6737" s="1" t="s">
        <v>17227</v>
      </c>
      <c r="G6737" s="1" t="s">
        <v>80</v>
      </c>
      <c r="H6737" s="1" t="s">
        <v>65</v>
      </c>
      <c r="I6737" s="1">
        <v>0.8</v>
      </c>
      <c r="J6737" s="1" t="s">
        <v>75</v>
      </c>
      <c r="K6737" s="1">
        <v>0</v>
      </c>
      <c r="M6737" s="1">
        <v>0</v>
      </c>
      <c r="O6737" s="1">
        <v>0</v>
      </c>
      <c r="Q6737" s="1">
        <v>0</v>
      </c>
      <c r="S6737" s="1">
        <v>0</v>
      </c>
      <c r="U6737" s="1">
        <v>0</v>
      </c>
      <c r="W6737" s="1">
        <v>0</v>
      </c>
      <c r="Y6737" s="1">
        <v>0</v>
      </c>
      <c r="AA6737" s="1">
        <v>0</v>
      </c>
      <c r="AC6737" s="1">
        <v>0</v>
      </c>
      <c r="AE6737" s="1">
        <v>0</v>
      </c>
      <c r="AG6737" s="1">
        <v>1</v>
      </c>
      <c r="AH6737" s="1">
        <v>0</v>
      </c>
    </row>
    <row r="6738" spans="1:34" x14ac:dyDescent="0.15">
      <c r="A6738" s="1" t="s">
        <v>17228</v>
      </c>
      <c r="B6738" s="1" t="s">
        <v>17229</v>
      </c>
      <c r="C6738" s="1" t="s">
        <v>212</v>
      </c>
      <c r="D6738" s="1">
        <v>47</v>
      </c>
      <c r="E6738" s="4">
        <v>44559</v>
      </c>
      <c r="F6738" s="1" t="s">
        <v>17230</v>
      </c>
      <c r="G6738" s="1" t="s">
        <v>72</v>
      </c>
      <c r="H6738" s="1" t="s">
        <v>65</v>
      </c>
      <c r="I6738" s="1">
        <v>0.75</v>
      </c>
      <c r="J6738" s="1" t="s">
        <v>75</v>
      </c>
      <c r="K6738" s="1">
        <v>0</v>
      </c>
      <c r="M6738" s="1">
        <v>0</v>
      </c>
      <c r="O6738" s="1">
        <v>0</v>
      </c>
      <c r="Q6738" s="1">
        <v>0</v>
      </c>
      <c r="S6738" s="1">
        <v>0</v>
      </c>
      <c r="U6738" s="1">
        <v>0</v>
      </c>
      <c r="W6738" s="1">
        <v>0</v>
      </c>
      <c r="Y6738" s="1">
        <v>0</v>
      </c>
      <c r="AA6738" s="1">
        <v>0</v>
      </c>
      <c r="AC6738" s="1">
        <v>0</v>
      </c>
      <c r="AE6738" s="1">
        <v>0</v>
      </c>
      <c r="AG6738" s="1">
        <v>1</v>
      </c>
      <c r="AH6738" s="1">
        <v>0</v>
      </c>
    </row>
    <row r="6739" spans="1:34" x14ac:dyDescent="0.15">
      <c r="A6739" s="1" t="s">
        <v>17231</v>
      </c>
      <c r="B6739" s="1" t="s">
        <v>17232</v>
      </c>
      <c r="C6739" s="1" t="s">
        <v>423</v>
      </c>
      <c r="D6739" s="1">
        <v>4</v>
      </c>
      <c r="E6739" s="4">
        <v>44610</v>
      </c>
      <c r="F6739" s="1" t="s">
        <v>17233</v>
      </c>
      <c r="G6739" s="1" t="s">
        <v>72</v>
      </c>
      <c r="H6739" s="1" t="s">
        <v>65</v>
      </c>
      <c r="I6739" s="1">
        <v>0.5</v>
      </c>
      <c r="J6739" s="1" t="s">
        <v>75</v>
      </c>
      <c r="K6739" s="1">
        <v>0</v>
      </c>
      <c r="M6739" s="1">
        <v>0</v>
      </c>
      <c r="O6739" s="1">
        <v>0</v>
      </c>
      <c r="Q6739" s="1">
        <v>0</v>
      </c>
      <c r="S6739" s="1">
        <v>0</v>
      </c>
      <c r="U6739" s="1">
        <v>0</v>
      </c>
      <c r="W6739" s="1">
        <v>0</v>
      </c>
      <c r="Y6739" s="1">
        <v>0</v>
      </c>
      <c r="AA6739" s="1">
        <v>0</v>
      </c>
      <c r="AC6739" s="1">
        <v>0</v>
      </c>
      <c r="AE6739" s="1">
        <v>0</v>
      </c>
      <c r="AG6739" s="1">
        <v>1</v>
      </c>
      <c r="AH6739" s="1">
        <v>0</v>
      </c>
    </row>
    <row r="6740" spans="1:34" x14ac:dyDescent="0.15">
      <c r="A6740" s="1" t="s">
        <v>17234</v>
      </c>
      <c r="B6740" s="1" t="s">
        <v>17235</v>
      </c>
      <c r="C6740" s="1" t="s">
        <v>92</v>
      </c>
      <c r="H6740" s="1" t="s">
        <v>65</v>
      </c>
      <c r="I6740" s="1" t="s">
        <v>66</v>
      </c>
      <c r="V6740" s="1" t="s">
        <v>67</v>
      </c>
    </row>
    <row r="6741" spans="1:34" x14ac:dyDescent="0.15">
      <c r="A6741" s="1" t="s">
        <v>17236</v>
      </c>
      <c r="B6741" s="1" t="s">
        <v>17237</v>
      </c>
      <c r="C6741" s="1" t="s">
        <v>132</v>
      </c>
      <c r="D6741" s="1">
        <v>3</v>
      </c>
      <c r="E6741" s="4">
        <v>44592</v>
      </c>
      <c r="F6741" s="1" t="s">
        <v>17238</v>
      </c>
      <c r="G6741" s="1" t="s">
        <v>72</v>
      </c>
      <c r="H6741" s="1" t="s">
        <v>73</v>
      </c>
      <c r="I6741" s="1">
        <v>0</v>
      </c>
      <c r="J6741" s="1" t="s">
        <v>81</v>
      </c>
      <c r="K6741" s="1">
        <v>0.7</v>
      </c>
      <c r="L6741" s="1" t="s">
        <v>75</v>
      </c>
      <c r="M6741" s="1">
        <v>0</v>
      </c>
      <c r="O6741" s="1">
        <v>0</v>
      </c>
      <c r="Q6741" s="1">
        <v>0</v>
      </c>
      <c r="S6741" s="1">
        <v>0</v>
      </c>
      <c r="U6741" s="1">
        <v>0</v>
      </c>
      <c r="W6741" s="1">
        <v>0</v>
      </c>
      <c r="Y6741" s="1">
        <v>0</v>
      </c>
      <c r="AA6741" s="1">
        <v>0</v>
      </c>
      <c r="AC6741" s="1">
        <v>0</v>
      </c>
      <c r="AE6741" s="1">
        <v>0</v>
      </c>
      <c r="AG6741" s="1">
        <v>2</v>
      </c>
      <c r="AH6741" s="1">
        <v>15000</v>
      </c>
    </row>
    <row r="6742" spans="1:34" x14ac:dyDescent="0.15">
      <c r="A6742" s="1" t="s">
        <v>17239</v>
      </c>
      <c r="B6742" s="1" t="s">
        <v>17240</v>
      </c>
      <c r="C6742" s="1" t="s">
        <v>245</v>
      </c>
      <c r="D6742" s="1">
        <v>13</v>
      </c>
      <c r="E6742" s="1">
        <v>44592</v>
      </c>
      <c r="F6742" s="1" t="s">
        <v>20841</v>
      </c>
      <c r="G6742" s="1" t="s">
        <v>72</v>
      </c>
      <c r="H6742" s="1" t="s">
        <v>65</v>
      </c>
      <c r="I6742" s="1">
        <v>0.8</v>
      </c>
      <c r="J6742" s="1" t="s">
        <v>75</v>
      </c>
      <c r="K6742" s="1">
        <v>0</v>
      </c>
      <c r="M6742" s="1">
        <v>0</v>
      </c>
      <c r="O6742" s="1">
        <v>0</v>
      </c>
      <c r="Q6742" s="1">
        <v>0</v>
      </c>
      <c r="S6742" s="1">
        <v>0</v>
      </c>
      <c r="U6742" s="1">
        <v>0</v>
      </c>
      <c r="W6742" s="1">
        <v>0</v>
      </c>
      <c r="Y6742" s="1">
        <v>0</v>
      </c>
      <c r="AA6742" s="1">
        <v>0</v>
      </c>
      <c r="AC6742" s="1">
        <v>0</v>
      </c>
      <c r="AE6742" s="1">
        <v>0</v>
      </c>
      <c r="AG6742" s="1">
        <v>1</v>
      </c>
      <c r="AH6742" s="1">
        <v>0</v>
      </c>
    </row>
    <row r="6743" spans="1:34" x14ac:dyDescent="0.15">
      <c r="A6743" s="1" t="s">
        <v>17241</v>
      </c>
      <c r="B6743" s="1" t="s">
        <v>17242</v>
      </c>
      <c r="C6743" s="1" t="s">
        <v>1199</v>
      </c>
      <c r="D6743" s="1">
        <v>43</v>
      </c>
      <c r="E6743" s="1">
        <v>41073</v>
      </c>
      <c r="F6743" s="1" t="s">
        <v>20335</v>
      </c>
      <c r="G6743" s="1" t="s">
        <v>72</v>
      </c>
      <c r="H6743" s="1" t="s">
        <v>73</v>
      </c>
      <c r="I6743" s="1">
        <v>0</v>
      </c>
      <c r="J6743" s="1" t="s">
        <v>222</v>
      </c>
      <c r="K6743" s="1">
        <v>0.8</v>
      </c>
      <c r="L6743" s="1" t="s">
        <v>75</v>
      </c>
      <c r="M6743" s="1">
        <v>0</v>
      </c>
      <c r="O6743" s="1">
        <v>0</v>
      </c>
      <c r="Q6743" s="1">
        <v>0</v>
      </c>
      <c r="S6743" s="1">
        <v>0</v>
      </c>
      <c r="U6743" s="1">
        <v>0</v>
      </c>
      <c r="W6743" s="1">
        <v>0</v>
      </c>
      <c r="Y6743" s="1">
        <v>0</v>
      </c>
      <c r="AA6743" s="1">
        <v>0</v>
      </c>
      <c r="AC6743" s="1">
        <v>0</v>
      </c>
      <c r="AE6743" s="1">
        <v>0</v>
      </c>
      <c r="AG6743" s="1">
        <v>2</v>
      </c>
      <c r="AH6743" s="1">
        <v>9999.99</v>
      </c>
    </row>
    <row r="6744" spans="1:34" x14ac:dyDescent="0.15">
      <c r="A6744" s="1" t="s">
        <v>17243</v>
      </c>
      <c r="B6744" s="1" t="s">
        <v>17244</v>
      </c>
      <c r="C6744" s="1" t="s">
        <v>163</v>
      </c>
      <c r="D6744" s="1">
        <v>10</v>
      </c>
      <c r="E6744" s="1">
        <v>44285</v>
      </c>
      <c r="F6744" s="1" t="s">
        <v>20335</v>
      </c>
      <c r="G6744" s="1" t="s">
        <v>72</v>
      </c>
      <c r="H6744" s="1" t="s">
        <v>73</v>
      </c>
      <c r="I6744" s="1">
        <v>0</v>
      </c>
      <c r="J6744" s="1" t="s">
        <v>81</v>
      </c>
      <c r="K6744" s="1">
        <v>0.7</v>
      </c>
      <c r="L6744" s="1" t="s">
        <v>75</v>
      </c>
      <c r="M6744" s="1">
        <v>0</v>
      </c>
      <c r="O6744" s="1">
        <v>0</v>
      </c>
      <c r="Q6744" s="1">
        <v>0</v>
      </c>
      <c r="S6744" s="1">
        <v>0</v>
      </c>
      <c r="U6744" s="1">
        <v>0</v>
      </c>
      <c r="W6744" s="1">
        <v>0</v>
      </c>
      <c r="Y6744" s="1">
        <v>0</v>
      </c>
      <c r="AA6744" s="1">
        <v>0</v>
      </c>
      <c r="AC6744" s="1">
        <v>0</v>
      </c>
      <c r="AE6744" s="1">
        <v>0</v>
      </c>
      <c r="AG6744" s="1">
        <v>2</v>
      </c>
      <c r="AH6744" s="1">
        <v>15000</v>
      </c>
    </row>
    <row r="6745" spans="1:34" x14ac:dyDescent="0.15">
      <c r="A6745" s="1" t="s">
        <v>17245</v>
      </c>
      <c r="B6745" s="1" t="s">
        <v>17246</v>
      </c>
      <c r="C6745" s="1" t="s">
        <v>279</v>
      </c>
      <c r="D6745" s="1">
        <v>19</v>
      </c>
      <c r="E6745" s="4">
        <v>44740</v>
      </c>
      <c r="F6745" s="1" t="s">
        <v>17247</v>
      </c>
      <c r="G6745" s="1" t="s">
        <v>80</v>
      </c>
      <c r="H6745" s="1" t="s">
        <v>73</v>
      </c>
      <c r="I6745" s="1">
        <v>0</v>
      </c>
      <c r="J6745" s="1" t="s">
        <v>397</v>
      </c>
      <c r="K6745" s="1">
        <v>0.65</v>
      </c>
      <c r="L6745" s="1" t="s">
        <v>82</v>
      </c>
      <c r="M6745" s="1">
        <v>0.73</v>
      </c>
      <c r="N6745" s="1" t="s">
        <v>83</v>
      </c>
      <c r="O6745" s="1">
        <v>0.77</v>
      </c>
      <c r="P6745" s="1" t="s">
        <v>84</v>
      </c>
      <c r="Q6745" s="1">
        <v>0.8</v>
      </c>
      <c r="R6745" s="1" t="s">
        <v>85</v>
      </c>
      <c r="S6745" s="1">
        <v>0</v>
      </c>
      <c r="U6745" s="1">
        <v>0</v>
      </c>
      <c r="W6745" s="1">
        <v>0</v>
      </c>
      <c r="Y6745" s="1">
        <v>0</v>
      </c>
      <c r="AA6745" s="1">
        <v>0</v>
      </c>
      <c r="AC6745" s="1">
        <v>0</v>
      </c>
      <c r="AE6745" s="1">
        <v>0</v>
      </c>
      <c r="AG6745" s="1">
        <v>4</v>
      </c>
      <c r="AH6745" s="1">
        <v>8000</v>
      </c>
    </row>
    <row r="6746" spans="1:34" x14ac:dyDescent="0.15">
      <c r="A6746" s="1" t="s">
        <v>17248</v>
      </c>
      <c r="B6746" s="1" t="s">
        <v>17249</v>
      </c>
      <c r="C6746" s="1" t="s">
        <v>306</v>
      </c>
      <c r="D6746" s="1">
        <v>44</v>
      </c>
      <c r="E6746" s="4">
        <v>44560</v>
      </c>
      <c r="F6746" s="1" t="s">
        <v>17250</v>
      </c>
      <c r="G6746" s="1" t="s">
        <v>72</v>
      </c>
      <c r="H6746" s="1" t="s">
        <v>73</v>
      </c>
      <c r="I6746" s="1">
        <v>0</v>
      </c>
      <c r="J6746" s="1" t="s">
        <v>81</v>
      </c>
      <c r="K6746" s="1">
        <v>0.8</v>
      </c>
      <c r="L6746" s="1" t="s">
        <v>75</v>
      </c>
      <c r="M6746" s="1">
        <v>0</v>
      </c>
      <c r="O6746" s="1">
        <v>0</v>
      </c>
      <c r="Q6746" s="1">
        <v>0</v>
      </c>
      <c r="S6746" s="1">
        <v>0</v>
      </c>
      <c r="U6746" s="1">
        <v>0</v>
      </c>
      <c r="W6746" s="1">
        <v>0</v>
      </c>
      <c r="Y6746" s="1">
        <v>0</v>
      </c>
      <c r="AA6746" s="1">
        <v>0</v>
      </c>
      <c r="AC6746" s="1">
        <v>0</v>
      </c>
      <c r="AE6746" s="1">
        <v>0</v>
      </c>
      <c r="AG6746" s="1">
        <v>2</v>
      </c>
      <c r="AH6746" s="1">
        <v>15000</v>
      </c>
    </row>
    <row r="6747" spans="1:34" x14ac:dyDescent="0.15">
      <c r="A6747" s="1" t="s">
        <v>17251</v>
      </c>
      <c r="B6747" s="1" t="s">
        <v>17252</v>
      </c>
      <c r="C6747" s="1" t="s">
        <v>337</v>
      </c>
      <c r="D6747" s="1">
        <v>18</v>
      </c>
      <c r="E6747" s="1">
        <v>41911</v>
      </c>
      <c r="F6747" s="1" t="s">
        <v>20335</v>
      </c>
      <c r="G6747" s="1" t="s">
        <v>72</v>
      </c>
      <c r="H6747" s="1" t="s">
        <v>65</v>
      </c>
      <c r="I6747" s="1">
        <v>0.4</v>
      </c>
      <c r="J6747" s="1" t="s">
        <v>75</v>
      </c>
      <c r="K6747" s="1">
        <v>0</v>
      </c>
      <c r="M6747" s="1">
        <v>0</v>
      </c>
      <c r="O6747" s="1">
        <v>0</v>
      </c>
      <c r="Q6747" s="1">
        <v>0</v>
      </c>
      <c r="S6747" s="1">
        <v>0</v>
      </c>
      <c r="U6747" s="1">
        <v>0</v>
      </c>
      <c r="W6747" s="1">
        <v>0</v>
      </c>
      <c r="Y6747" s="1">
        <v>0</v>
      </c>
      <c r="AA6747" s="1">
        <v>0</v>
      </c>
      <c r="AC6747" s="1">
        <v>0</v>
      </c>
      <c r="AE6747" s="1">
        <v>0</v>
      </c>
      <c r="AG6747" s="1">
        <v>1</v>
      </c>
      <c r="AH6747" s="1">
        <v>0</v>
      </c>
    </row>
    <row r="6748" spans="1:34" x14ac:dyDescent="0.15">
      <c r="A6748" s="1" t="s">
        <v>17253</v>
      </c>
      <c r="B6748" s="1" t="s">
        <v>17254</v>
      </c>
      <c r="C6748" s="1" t="s">
        <v>212</v>
      </c>
      <c r="D6748" s="1">
        <v>38</v>
      </c>
      <c r="E6748" s="4">
        <v>44761</v>
      </c>
      <c r="F6748" s="1" t="s">
        <v>17255</v>
      </c>
      <c r="G6748" s="1" t="s">
        <v>80</v>
      </c>
      <c r="H6748" s="1" t="s">
        <v>73</v>
      </c>
      <c r="I6748" s="1">
        <v>0</v>
      </c>
      <c r="J6748" s="1" t="s">
        <v>81</v>
      </c>
      <c r="K6748" s="1">
        <v>0.7</v>
      </c>
      <c r="L6748" s="1" t="s">
        <v>82</v>
      </c>
      <c r="M6748" s="1">
        <v>0.7</v>
      </c>
      <c r="N6748" s="1" t="s">
        <v>83</v>
      </c>
      <c r="O6748" s="1">
        <v>0.7</v>
      </c>
      <c r="P6748" s="1" t="s">
        <v>84</v>
      </c>
      <c r="Q6748" s="1">
        <v>0.8</v>
      </c>
      <c r="R6748" s="1" t="s">
        <v>85</v>
      </c>
      <c r="S6748" s="1">
        <v>0</v>
      </c>
      <c r="U6748" s="1">
        <v>0</v>
      </c>
      <c r="W6748" s="1">
        <v>0</v>
      </c>
      <c r="Y6748" s="1">
        <v>0</v>
      </c>
      <c r="AA6748" s="1">
        <v>0</v>
      </c>
      <c r="AC6748" s="1">
        <v>0</v>
      </c>
      <c r="AE6748" s="1">
        <v>0</v>
      </c>
      <c r="AG6748" s="1">
        <v>4</v>
      </c>
      <c r="AH6748" s="1">
        <v>15000</v>
      </c>
    </row>
    <row r="6749" spans="1:34" x14ac:dyDescent="0.15">
      <c r="A6749" s="1" t="s">
        <v>17256</v>
      </c>
      <c r="B6749" s="1" t="s">
        <v>17257</v>
      </c>
      <c r="C6749" s="1" t="s">
        <v>360</v>
      </c>
      <c r="H6749" s="1" t="s">
        <v>65</v>
      </c>
      <c r="I6749" s="1" t="s">
        <v>66</v>
      </c>
      <c r="V6749" s="1" t="s">
        <v>67</v>
      </c>
    </row>
    <row r="6750" spans="1:34" x14ac:dyDescent="0.15">
      <c r="A6750" s="1" t="s">
        <v>17258</v>
      </c>
      <c r="B6750" s="1" t="s">
        <v>17259</v>
      </c>
      <c r="C6750" s="1" t="s">
        <v>443</v>
      </c>
      <c r="D6750" s="1">
        <v>12</v>
      </c>
      <c r="E6750" s="4">
        <v>44680</v>
      </c>
      <c r="F6750" s="1" t="s">
        <v>17260</v>
      </c>
      <c r="G6750" s="1" t="s">
        <v>72</v>
      </c>
      <c r="H6750" s="1" t="s">
        <v>65</v>
      </c>
      <c r="I6750" s="1">
        <v>0.8</v>
      </c>
      <c r="J6750" s="1" t="s">
        <v>75</v>
      </c>
      <c r="K6750" s="1">
        <v>0</v>
      </c>
      <c r="M6750" s="1">
        <v>0</v>
      </c>
      <c r="O6750" s="1">
        <v>0</v>
      </c>
      <c r="Q6750" s="1">
        <v>0</v>
      </c>
      <c r="S6750" s="1">
        <v>0</v>
      </c>
      <c r="U6750" s="1">
        <v>0</v>
      </c>
      <c r="W6750" s="1">
        <v>0</v>
      </c>
      <c r="Y6750" s="1">
        <v>0</v>
      </c>
      <c r="AA6750" s="1">
        <v>0</v>
      </c>
      <c r="AC6750" s="1">
        <v>0</v>
      </c>
      <c r="AE6750" s="1">
        <v>0</v>
      </c>
      <c r="AG6750" s="1">
        <v>1</v>
      </c>
      <c r="AH6750" s="1">
        <v>0</v>
      </c>
    </row>
    <row r="6751" spans="1:34" x14ac:dyDescent="0.15">
      <c r="A6751" s="1" t="s">
        <v>17261</v>
      </c>
      <c r="B6751" s="1" t="s">
        <v>17262</v>
      </c>
      <c r="C6751" s="1" t="s">
        <v>212</v>
      </c>
      <c r="D6751" s="1">
        <v>48</v>
      </c>
      <c r="E6751" s="4">
        <v>44547</v>
      </c>
      <c r="F6751" s="1" t="s">
        <v>17263</v>
      </c>
      <c r="G6751" s="1" t="s">
        <v>72</v>
      </c>
      <c r="H6751" s="1" t="s">
        <v>65</v>
      </c>
      <c r="I6751" s="1">
        <v>0.8</v>
      </c>
      <c r="J6751" s="1" t="s">
        <v>75</v>
      </c>
      <c r="K6751" s="1">
        <v>0</v>
      </c>
      <c r="M6751" s="1">
        <v>0</v>
      </c>
      <c r="O6751" s="1">
        <v>0</v>
      </c>
      <c r="Q6751" s="1">
        <v>0</v>
      </c>
      <c r="S6751" s="1">
        <v>0</v>
      </c>
      <c r="U6751" s="1">
        <v>0</v>
      </c>
      <c r="W6751" s="1">
        <v>0</v>
      </c>
      <c r="Y6751" s="1">
        <v>0</v>
      </c>
      <c r="AA6751" s="1">
        <v>0</v>
      </c>
      <c r="AC6751" s="1">
        <v>0</v>
      </c>
      <c r="AE6751" s="1">
        <v>0</v>
      </c>
      <c r="AG6751" s="1">
        <v>1</v>
      </c>
      <c r="AH6751" s="1">
        <v>0</v>
      </c>
    </row>
    <row r="6752" spans="1:34" x14ac:dyDescent="0.15">
      <c r="A6752" s="1" t="s">
        <v>17264</v>
      </c>
      <c r="B6752" s="1" t="s">
        <v>17265</v>
      </c>
      <c r="C6752" s="1" t="s">
        <v>443</v>
      </c>
      <c r="D6752" s="1">
        <v>37</v>
      </c>
      <c r="E6752" s="4">
        <v>44560</v>
      </c>
      <c r="F6752" s="1" t="s">
        <v>17266</v>
      </c>
      <c r="G6752" s="1" t="s">
        <v>72</v>
      </c>
      <c r="H6752" s="1" t="s">
        <v>65</v>
      </c>
      <c r="I6752" s="1">
        <v>0.8</v>
      </c>
      <c r="J6752" s="1" t="s">
        <v>75</v>
      </c>
      <c r="K6752" s="1">
        <v>0</v>
      </c>
      <c r="M6752" s="1">
        <v>0</v>
      </c>
      <c r="O6752" s="1">
        <v>0</v>
      </c>
      <c r="Q6752" s="1">
        <v>0</v>
      </c>
      <c r="S6752" s="1">
        <v>0</v>
      </c>
      <c r="U6752" s="1">
        <v>0</v>
      </c>
      <c r="W6752" s="1">
        <v>0</v>
      </c>
      <c r="Y6752" s="1">
        <v>0</v>
      </c>
      <c r="AA6752" s="1">
        <v>0</v>
      </c>
      <c r="AC6752" s="1">
        <v>0</v>
      </c>
      <c r="AE6752" s="1">
        <v>0</v>
      </c>
      <c r="AG6752" s="1">
        <v>1</v>
      </c>
      <c r="AH6752" s="1">
        <v>0</v>
      </c>
    </row>
    <row r="6753" spans="1:34" x14ac:dyDescent="0.15">
      <c r="A6753" s="1" t="s">
        <v>17267</v>
      </c>
      <c r="B6753" s="1" t="s">
        <v>17268</v>
      </c>
      <c r="C6753" s="1" t="s">
        <v>443</v>
      </c>
      <c r="D6753" s="1">
        <v>3</v>
      </c>
      <c r="E6753" s="1">
        <v>44327</v>
      </c>
      <c r="F6753" s="1" t="s">
        <v>20335</v>
      </c>
      <c r="G6753" s="1" t="s">
        <v>72</v>
      </c>
      <c r="H6753" s="1" t="s">
        <v>65</v>
      </c>
      <c r="I6753" s="1">
        <v>0.8</v>
      </c>
      <c r="J6753" s="1" t="s">
        <v>75</v>
      </c>
      <c r="K6753" s="1">
        <v>0</v>
      </c>
      <c r="M6753" s="1">
        <v>0</v>
      </c>
      <c r="O6753" s="1">
        <v>0</v>
      </c>
      <c r="Q6753" s="1">
        <v>0</v>
      </c>
      <c r="S6753" s="1">
        <v>0</v>
      </c>
      <c r="U6753" s="1">
        <v>0</v>
      </c>
      <c r="W6753" s="1">
        <v>0</v>
      </c>
      <c r="Y6753" s="1">
        <v>0</v>
      </c>
      <c r="AA6753" s="1">
        <v>0</v>
      </c>
      <c r="AC6753" s="1">
        <v>0</v>
      </c>
      <c r="AE6753" s="1">
        <v>0</v>
      </c>
      <c r="AG6753" s="1">
        <v>1</v>
      </c>
      <c r="AH6753" s="1">
        <v>0</v>
      </c>
    </row>
    <row r="6754" spans="1:34" x14ac:dyDescent="0.15">
      <c r="A6754" s="1" t="s">
        <v>17269</v>
      </c>
      <c r="B6754" s="1" t="s">
        <v>17270</v>
      </c>
      <c r="C6754" s="1" t="s">
        <v>279</v>
      </c>
      <c r="H6754" s="1" t="s">
        <v>65</v>
      </c>
      <c r="I6754" s="1" t="s">
        <v>66</v>
      </c>
      <c r="V6754" s="1" t="s">
        <v>67</v>
      </c>
    </row>
    <row r="6755" spans="1:34" x14ac:dyDescent="0.15">
      <c r="A6755" s="1" t="s">
        <v>17271</v>
      </c>
      <c r="B6755" s="1" t="s">
        <v>17272</v>
      </c>
      <c r="C6755" s="1" t="s">
        <v>73</v>
      </c>
      <c r="D6755" s="1">
        <v>6</v>
      </c>
      <c r="E6755" s="4">
        <v>44629</v>
      </c>
      <c r="F6755" s="1" t="s">
        <v>17273</v>
      </c>
      <c r="G6755" s="1" t="s">
        <v>80</v>
      </c>
      <c r="H6755" s="1" t="s">
        <v>73</v>
      </c>
      <c r="I6755" s="1">
        <v>0</v>
      </c>
      <c r="J6755" s="1" t="s">
        <v>425</v>
      </c>
      <c r="K6755" s="1">
        <v>0.72499999999999998</v>
      </c>
      <c r="L6755" s="1" t="s">
        <v>82</v>
      </c>
      <c r="M6755" s="1">
        <v>0.75</v>
      </c>
      <c r="N6755" s="1" t="s">
        <v>83</v>
      </c>
      <c r="O6755" s="1">
        <v>0.76</v>
      </c>
      <c r="P6755" s="1" t="s">
        <v>84</v>
      </c>
      <c r="Q6755" s="1">
        <v>0.8</v>
      </c>
      <c r="R6755" s="1" t="s">
        <v>85</v>
      </c>
      <c r="S6755" s="1">
        <v>0</v>
      </c>
      <c r="U6755" s="1">
        <v>0</v>
      </c>
      <c r="W6755" s="1">
        <v>0</v>
      </c>
      <c r="Y6755" s="1">
        <v>0</v>
      </c>
      <c r="AA6755" s="1">
        <v>0</v>
      </c>
      <c r="AC6755" s="1">
        <v>0</v>
      </c>
      <c r="AE6755" s="1">
        <v>0</v>
      </c>
      <c r="AG6755" s="1">
        <v>4</v>
      </c>
      <c r="AH6755" s="1">
        <v>13000</v>
      </c>
    </row>
    <row r="6756" spans="1:34" x14ac:dyDescent="0.15">
      <c r="A6756" s="1" t="s">
        <v>17274</v>
      </c>
      <c r="B6756" s="1" t="s">
        <v>17275</v>
      </c>
      <c r="C6756" s="1" t="s">
        <v>291</v>
      </c>
      <c r="D6756" s="1">
        <v>12</v>
      </c>
      <c r="E6756" s="4">
        <v>44711</v>
      </c>
      <c r="F6756" s="1" t="s">
        <v>17276</v>
      </c>
      <c r="G6756" s="1" t="s">
        <v>80</v>
      </c>
      <c r="H6756" s="1" t="s">
        <v>73</v>
      </c>
      <c r="I6756" s="1">
        <v>0</v>
      </c>
      <c r="J6756" s="1" t="s">
        <v>81</v>
      </c>
      <c r="K6756" s="1">
        <v>0.73</v>
      </c>
      <c r="L6756" s="1" t="s">
        <v>82</v>
      </c>
      <c r="M6756" s="1">
        <v>0.75</v>
      </c>
      <c r="N6756" s="1" t="s">
        <v>83</v>
      </c>
      <c r="O6756" s="1">
        <v>0.77</v>
      </c>
      <c r="P6756" s="1" t="s">
        <v>84</v>
      </c>
      <c r="Q6756" s="1">
        <v>0.8</v>
      </c>
      <c r="R6756" s="1" t="s">
        <v>85</v>
      </c>
      <c r="S6756" s="1">
        <v>0</v>
      </c>
      <c r="U6756" s="1">
        <v>0</v>
      </c>
      <c r="W6756" s="1">
        <v>0</v>
      </c>
      <c r="Y6756" s="1">
        <v>0</v>
      </c>
      <c r="AA6756" s="1">
        <v>0</v>
      </c>
      <c r="AC6756" s="1">
        <v>0</v>
      </c>
      <c r="AE6756" s="1">
        <v>0</v>
      </c>
      <c r="AG6756" s="1">
        <v>4</v>
      </c>
      <c r="AH6756" s="1">
        <v>15000</v>
      </c>
    </row>
    <row r="6757" spans="1:34" x14ac:dyDescent="0.15">
      <c r="A6757" s="1" t="s">
        <v>17277</v>
      </c>
      <c r="B6757" s="1" t="s">
        <v>17278</v>
      </c>
      <c r="C6757" s="1" t="s">
        <v>306</v>
      </c>
      <c r="D6757" s="1">
        <v>8</v>
      </c>
      <c r="E6757" s="4">
        <v>44617</v>
      </c>
      <c r="F6757" s="1" t="s">
        <v>17279</v>
      </c>
      <c r="G6757" s="1" t="s">
        <v>72</v>
      </c>
      <c r="H6757" s="1" t="s">
        <v>73</v>
      </c>
      <c r="I6757" s="1">
        <v>0</v>
      </c>
      <c r="J6757" s="1" t="s">
        <v>74</v>
      </c>
      <c r="K6757" s="1">
        <v>0.8</v>
      </c>
      <c r="L6757" s="1" t="s">
        <v>75</v>
      </c>
      <c r="M6757" s="1">
        <v>0</v>
      </c>
      <c r="O6757" s="1">
        <v>0</v>
      </c>
      <c r="Q6757" s="1">
        <v>0</v>
      </c>
      <c r="S6757" s="1">
        <v>0</v>
      </c>
      <c r="U6757" s="1">
        <v>0</v>
      </c>
      <c r="W6757" s="1">
        <v>0</v>
      </c>
      <c r="Y6757" s="1">
        <v>0</v>
      </c>
      <c r="AA6757" s="1">
        <v>0</v>
      </c>
      <c r="AC6757" s="1">
        <v>0</v>
      </c>
      <c r="AE6757" s="1">
        <v>0</v>
      </c>
      <c r="AG6757" s="1">
        <v>2</v>
      </c>
      <c r="AH6757" s="1">
        <v>10000</v>
      </c>
    </row>
    <row r="6758" spans="1:34" x14ac:dyDescent="0.15">
      <c r="A6758" s="1" t="s">
        <v>17280</v>
      </c>
      <c r="B6758" s="1" t="s">
        <v>17281</v>
      </c>
      <c r="C6758" s="1" t="s">
        <v>65</v>
      </c>
      <c r="D6758" s="1">
        <v>7</v>
      </c>
      <c r="E6758" s="4">
        <v>44638</v>
      </c>
      <c r="F6758" s="1" t="s">
        <v>17282</v>
      </c>
      <c r="G6758" s="1" t="s">
        <v>80</v>
      </c>
      <c r="H6758" s="1" t="s">
        <v>73</v>
      </c>
      <c r="I6758" s="1">
        <v>0</v>
      </c>
      <c r="J6758" s="1" t="s">
        <v>434</v>
      </c>
      <c r="K6758" s="1">
        <v>0.4</v>
      </c>
      <c r="L6758" s="1" t="s">
        <v>82</v>
      </c>
      <c r="M6758" s="1">
        <v>0.6</v>
      </c>
      <c r="N6758" s="1" t="s">
        <v>83</v>
      </c>
      <c r="O6758" s="1">
        <v>0.7</v>
      </c>
      <c r="P6758" s="1" t="s">
        <v>84</v>
      </c>
      <c r="Q6758" s="1">
        <v>0.8</v>
      </c>
      <c r="R6758" s="1" t="s">
        <v>85</v>
      </c>
      <c r="S6758" s="1">
        <v>0</v>
      </c>
      <c r="U6758" s="1">
        <v>0</v>
      </c>
      <c r="W6758" s="1">
        <v>0</v>
      </c>
      <c r="Y6758" s="1">
        <v>0</v>
      </c>
      <c r="AA6758" s="1">
        <v>0</v>
      </c>
      <c r="AC6758" s="1">
        <v>0</v>
      </c>
      <c r="AE6758" s="1">
        <v>0</v>
      </c>
      <c r="AG6758" s="1">
        <v>4</v>
      </c>
      <c r="AH6758" s="1">
        <v>7500</v>
      </c>
    </row>
    <row r="6759" spans="1:34" x14ac:dyDescent="0.15">
      <c r="A6759" s="1" t="s">
        <v>17283</v>
      </c>
      <c r="B6759" s="1" t="s">
        <v>17284</v>
      </c>
      <c r="C6759" s="1" t="s">
        <v>491</v>
      </c>
      <c r="D6759" s="1">
        <v>3</v>
      </c>
      <c r="E6759" s="4">
        <v>44649</v>
      </c>
      <c r="F6759" s="1" t="s">
        <v>17285</v>
      </c>
      <c r="G6759" s="1" t="s">
        <v>80</v>
      </c>
      <c r="H6759" s="1" t="s">
        <v>73</v>
      </c>
      <c r="I6759" s="1">
        <v>0</v>
      </c>
      <c r="J6759" s="1" t="s">
        <v>17286</v>
      </c>
      <c r="K6759" s="1">
        <v>0.75</v>
      </c>
      <c r="L6759" s="1" t="s">
        <v>82</v>
      </c>
      <c r="M6759" s="1">
        <v>0.76</v>
      </c>
      <c r="N6759" s="1" t="s">
        <v>83</v>
      </c>
      <c r="O6759" s="1">
        <v>0.79</v>
      </c>
      <c r="P6759" s="1" t="s">
        <v>84</v>
      </c>
      <c r="Q6759" s="1">
        <v>0.8</v>
      </c>
      <c r="R6759" s="1" t="s">
        <v>85</v>
      </c>
      <c r="S6759" s="1">
        <v>0</v>
      </c>
      <c r="U6759" s="1">
        <v>0</v>
      </c>
      <c r="W6759" s="1">
        <v>0</v>
      </c>
      <c r="Y6759" s="1">
        <v>0</v>
      </c>
      <c r="AA6759" s="1">
        <v>0</v>
      </c>
      <c r="AC6759" s="1">
        <v>0</v>
      </c>
      <c r="AE6759" s="1">
        <v>0</v>
      </c>
      <c r="AG6759" s="1">
        <v>4</v>
      </c>
      <c r="AH6759" s="1">
        <v>8263.6299999999992</v>
      </c>
    </row>
    <row r="6760" spans="1:34" x14ac:dyDescent="0.15">
      <c r="A6760" s="1" t="s">
        <v>17287</v>
      </c>
      <c r="B6760" s="1" t="s">
        <v>17288</v>
      </c>
      <c r="C6760" s="1" t="s">
        <v>172</v>
      </c>
      <c r="D6760" s="1">
        <v>7</v>
      </c>
      <c r="E6760" s="4">
        <v>44709</v>
      </c>
      <c r="F6760" s="1" t="s">
        <v>17289</v>
      </c>
      <c r="G6760" s="1" t="s">
        <v>72</v>
      </c>
      <c r="H6760" s="1" t="s">
        <v>65</v>
      </c>
      <c r="I6760" s="1">
        <v>0.5</v>
      </c>
      <c r="J6760" s="1" t="s">
        <v>75</v>
      </c>
      <c r="K6760" s="1">
        <v>0</v>
      </c>
      <c r="M6760" s="1">
        <v>0</v>
      </c>
      <c r="O6760" s="1">
        <v>0</v>
      </c>
      <c r="Q6760" s="1">
        <v>0</v>
      </c>
      <c r="S6760" s="1">
        <v>0</v>
      </c>
      <c r="U6760" s="1">
        <v>0</v>
      </c>
      <c r="W6760" s="1">
        <v>0</v>
      </c>
      <c r="Y6760" s="1">
        <v>0</v>
      </c>
      <c r="AA6760" s="1">
        <v>0</v>
      </c>
      <c r="AC6760" s="1">
        <v>0</v>
      </c>
      <c r="AE6760" s="1">
        <v>0</v>
      </c>
      <c r="AG6760" s="1">
        <v>1</v>
      </c>
      <c r="AH6760" s="1">
        <v>0</v>
      </c>
    </row>
    <row r="6761" spans="1:34" x14ac:dyDescent="0.15">
      <c r="A6761" s="1" t="s">
        <v>17290</v>
      </c>
      <c r="B6761" s="1" t="s">
        <v>17291</v>
      </c>
      <c r="C6761" s="1" t="s">
        <v>334</v>
      </c>
      <c r="D6761" s="1">
        <v>2</v>
      </c>
      <c r="E6761" s="4">
        <v>44637</v>
      </c>
      <c r="F6761" s="1" t="s">
        <v>17292</v>
      </c>
      <c r="G6761" s="1" t="s">
        <v>72</v>
      </c>
      <c r="H6761" s="1" t="s">
        <v>65</v>
      </c>
      <c r="I6761" s="1">
        <v>0.4</v>
      </c>
      <c r="J6761" s="1" t="s">
        <v>75</v>
      </c>
      <c r="K6761" s="1">
        <v>0</v>
      </c>
      <c r="M6761" s="1">
        <v>0</v>
      </c>
      <c r="O6761" s="1">
        <v>0</v>
      </c>
      <c r="Q6761" s="1">
        <v>0</v>
      </c>
      <c r="S6761" s="1">
        <v>0</v>
      </c>
      <c r="U6761" s="1">
        <v>0</v>
      </c>
      <c r="W6761" s="1">
        <v>0</v>
      </c>
      <c r="Y6761" s="1">
        <v>0</v>
      </c>
      <c r="AA6761" s="1">
        <v>0</v>
      </c>
      <c r="AC6761" s="1">
        <v>0</v>
      </c>
      <c r="AE6761" s="1">
        <v>0</v>
      </c>
      <c r="AG6761" s="1">
        <v>1</v>
      </c>
      <c r="AH6761" s="1">
        <v>0</v>
      </c>
    </row>
    <row r="6762" spans="1:34" x14ac:dyDescent="0.15">
      <c r="A6762" s="1" t="s">
        <v>17293</v>
      </c>
      <c r="B6762" s="1" t="s">
        <v>17294</v>
      </c>
      <c r="C6762" s="1" t="s">
        <v>259</v>
      </c>
      <c r="D6762" s="1">
        <v>44</v>
      </c>
      <c r="E6762" s="4">
        <v>44552</v>
      </c>
      <c r="F6762" s="1" t="s">
        <v>17295</v>
      </c>
      <c r="G6762" s="1" t="s">
        <v>72</v>
      </c>
      <c r="H6762" s="1" t="s">
        <v>65</v>
      </c>
      <c r="I6762" s="1">
        <v>0.6</v>
      </c>
      <c r="J6762" s="1" t="s">
        <v>75</v>
      </c>
      <c r="K6762" s="1">
        <v>0</v>
      </c>
      <c r="M6762" s="1">
        <v>0</v>
      </c>
      <c r="O6762" s="1">
        <v>0</v>
      </c>
      <c r="Q6762" s="1">
        <v>0</v>
      </c>
      <c r="S6762" s="1">
        <v>0</v>
      </c>
      <c r="U6762" s="1">
        <v>0</v>
      </c>
      <c r="W6762" s="1">
        <v>0</v>
      </c>
      <c r="Y6762" s="1">
        <v>0</v>
      </c>
      <c r="AA6762" s="1">
        <v>0</v>
      </c>
      <c r="AC6762" s="1">
        <v>0</v>
      </c>
      <c r="AE6762" s="1">
        <v>0</v>
      </c>
      <c r="AG6762" s="1">
        <v>1</v>
      </c>
      <c r="AH6762" s="1">
        <v>0</v>
      </c>
    </row>
    <row r="6763" spans="1:34" x14ac:dyDescent="0.15">
      <c r="A6763" s="1" t="s">
        <v>17296</v>
      </c>
      <c r="B6763" s="1" t="s">
        <v>17297</v>
      </c>
      <c r="C6763" s="1" t="s">
        <v>506</v>
      </c>
      <c r="D6763" s="1">
        <v>38</v>
      </c>
      <c r="E6763" s="1">
        <v>41607</v>
      </c>
      <c r="F6763" s="1" t="s">
        <v>20335</v>
      </c>
      <c r="G6763" s="1" t="s">
        <v>72</v>
      </c>
      <c r="H6763" s="1" t="s">
        <v>73</v>
      </c>
      <c r="I6763" s="1">
        <v>0</v>
      </c>
      <c r="J6763" s="1" t="s">
        <v>222</v>
      </c>
      <c r="K6763" s="1">
        <v>0.6</v>
      </c>
      <c r="L6763" s="1" t="s">
        <v>75</v>
      </c>
      <c r="M6763" s="1">
        <v>0</v>
      </c>
      <c r="O6763" s="1">
        <v>0</v>
      </c>
      <c r="Q6763" s="1">
        <v>0</v>
      </c>
      <c r="S6763" s="1">
        <v>0</v>
      </c>
      <c r="U6763" s="1">
        <v>0</v>
      </c>
      <c r="W6763" s="1">
        <v>0</v>
      </c>
      <c r="Y6763" s="1">
        <v>0</v>
      </c>
      <c r="AA6763" s="1">
        <v>0</v>
      </c>
      <c r="AC6763" s="1">
        <v>0</v>
      </c>
      <c r="AE6763" s="1">
        <v>0</v>
      </c>
      <c r="AG6763" s="1">
        <v>2</v>
      </c>
      <c r="AH6763" s="1">
        <v>9999.99</v>
      </c>
    </row>
    <row r="6764" spans="1:34" x14ac:dyDescent="0.15">
      <c r="A6764" s="1" t="s">
        <v>17298</v>
      </c>
      <c r="B6764" s="1" t="s">
        <v>17299</v>
      </c>
      <c r="C6764" s="1" t="s">
        <v>1153</v>
      </c>
      <c r="D6764" s="1">
        <v>24</v>
      </c>
      <c r="E6764" s="4">
        <v>44742</v>
      </c>
      <c r="F6764" s="1" t="s">
        <v>17300</v>
      </c>
      <c r="G6764" s="1" t="s">
        <v>80</v>
      </c>
      <c r="H6764" s="1" t="s">
        <v>73</v>
      </c>
      <c r="I6764" s="1">
        <v>0</v>
      </c>
      <c r="J6764" s="1" t="s">
        <v>74</v>
      </c>
      <c r="K6764" s="1">
        <v>0.7</v>
      </c>
      <c r="L6764" s="1" t="s">
        <v>82</v>
      </c>
      <c r="M6764" s="1">
        <v>0.75</v>
      </c>
      <c r="N6764" s="1" t="s">
        <v>83</v>
      </c>
      <c r="O6764" s="1">
        <v>0.78</v>
      </c>
      <c r="P6764" s="1" t="s">
        <v>84</v>
      </c>
      <c r="Q6764" s="1">
        <v>0.8</v>
      </c>
      <c r="R6764" s="1" t="s">
        <v>85</v>
      </c>
      <c r="S6764" s="1">
        <v>0</v>
      </c>
      <c r="U6764" s="1">
        <v>0</v>
      </c>
      <c r="W6764" s="1">
        <v>0</v>
      </c>
      <c r="Y6764" s="1">
        <v>0</v>
      </c>
      <c r="AA6764" s="1">
        <v>0</v>
      </c>
      <c r="AC6764" s="1">
        <v>0</v>
      </c>
      <c r="AE6764" s="1">
        <v>0</v>
      </c>
      <c r="AG6764" s="1">
        <v>4</v>
      </c>
      <c r="AH6764" s="1">
        <v>10000</v>
      </c>
    </row>
    <row r="6765" spans="1:34" x14ac:dyDescent="0.15">
      <c r="A6765" s="1" t="s">
        <v>17301</v>
      </c>
      <c r="B6765" s="1" t="s">
        <v>17302</v>
      </c>
      <c r="C6765" s="1" t="s">
        <v>248</v>
      </c>
      <c r="H6765" s="1" t="s">
        <v>65</v>
      </c>
      <c r="I6765" s="1" t="s">
        <v>66</v>
      </c>
      <c r="V6765" s="1" t="s">
        <v>67</v>
      </c>
    </row>
    <row r="6766" spans="1:34" x14ac:dyDescent="0.15">
      <c r="A6766" s="1" t="s">
        <v>17303</v>
      </c>
      <c r="B6766" s="1" t="s">
        <v>17304</v>
      </c>
      <c r="C6766" s="1" t="s">
        <v>867</v>
      </c>
      <c r="D6766" s="1">
        <v>9</v>
      </c>
      <c r="E6766" s="4">
        <v>44579</v>
      </c>
      <c r="F6766" s="1" t="s">
        <v>17305</v>
      </c>
      <c r="G6766" s="1" t="s">
        <v>72</v>
      </c>
      <c r="H6766" s="1" t="s">
        <v>73</v>
      </c>
      <c r="I6766" s="1">
        <v>0</v>
      </c>
      <c r="J6766" s="1" t="s">
        <v>651</v>
      </c>
      <c r="K6766" s="1">
        <v>0.8</v>
      </c>
      <c r="L6766" s="1" t="s">
        <v>75</v>
      </c>
      <c r="M6766" s="1">
        <v>0</v>
      </c>
      <c r="O6766" s="1">
        <v>0</v>
      </c>
      <c r="Q6766" s="1">
        <v>0</v>
      </c>
      <c r="S6766" s="1">
        <v>0</v>
      </c>
      <c r="U6766" s="1">
        <v>0</v>
      </c>
      <c r="W6766" s="1">
        <v>0</v>
      </c>
      <c r="Y6766" s="1">
        <v>0</v>
      </c>
      <c r="AA6766" s="1">
        <v>0</v>
      </c>
      <c r="AC6766" s="1">
        <v>0</v>
      </c>
      <c r="AE6766" s="1">
        <v>0</v>
      </c>
      <c r="AG6766" s="1">
        <v>2</v>
      </c>
      <c r="AH6766" s="1">
        <v>14999.99</v>
      </c>
    </row>
    <row r="6767" spans="1:34" x14ac:dyDescent="0.15">
      <c r="A6767" s="1" t="s">
        <v>17306</v>
      </c>
      <c r="B6767" s="1" t="s">
        <v>17307</v>
      </c>
      <c r="C6767" s="1" t="s">
        <v>322</v>
      </c>
      <c r="D6767" s="1">
        <v>17</v>
      </c>
      <c r="E6767" s="4">
        <v>44712</v>
      </c>
      <c r="F6767" s="1" t="s">
        <v>17308</v>
      </c>
      <c r="G6767" s="1" t="s">
        <v>72</v>
      </c>
      <c r="H6767" s="1" t="s">
        <v>65</v>
      </c>
      <c r="I6767" s="1">
        <v>0.7</v>
      </c>
      <c r="J6767" s="1" t="s">
        <v>75</v>
      </c>
      <c r="K6767" s="1">
        <v>0</v>
      </c>
      <c r="M6767" s="1">
        <v>0</v>
      </c>
      <c r="O6767" s="1">
        <v>0</v>
      </c>
      <c r="Q6767" s="1">
        <v>0</v>
      </c>
      <c r="S6767" s="1">
        <v>0</v>
      </c>
      <c r="U6767" s="1">
        <v>0</v>
      </c>
      <c r="W6767" s="1">
        <v>0</v>
      </c>
      <c r="Y6767" s="1">
        <v>0</v>
      </c>
      <c r="AA6767" s="1">
        <v>0</v>
      </c>
      <c r="AC6767" s="1">
        <v>0</v>
      </c>
      <c r="AE6767" s="1">
        <v>0</v>
      </c>
      <c r="AG6767" s="1">
        <v>1</v>
      </c>
      <c r="AH6767" s="1">
        <v>0</v>
      </c>
    </row>
    <row r="6768" spans="1:34" x14ac:dyDescent="0.15">
      <c r="A6768" s="1" t="s">
        <v>17309</v>
      </c>
      <c r="B6768" s="1" t="s">
        <v>17310</v>
      </c>
      <c r="C6768" s="1" t="s">
        <v>365</v>
      </c>
      <c r="D6768" s="1">
        <v>13</v>
      </c>
      <c r="E6768" s="4">
        <v>44648</v>
      </c>
      <c r="F6768" s="1" t="s">
        <v>17311</v>
      </c>
      <c r="G6768" s="1" t="s">
        <v>80</v>
      </c>
      <c r="H6768" s="1" t="s">
        <v>73</v>
      </c>
      <c r="I6768" s="1">
        <v>0.2</v>
      </c>
      <c r="J6768" s="1" t="s">
        <v>82</v>
      </c>
      <c r="K6768" s="1">
        <v>0.3</v>
      </c>
      <c r="L6768" s="1" t="s">
        <v>83</v>
      </c>
      <c r="M6768" s="1">
        <v>0.5</v>
      </c>
      <c r="N6768" s="1" t="s">
        <v>84</v>
      </c>
      <c r="O6768" s="1">
        <v>0.7</v>
      </c>
      <c r="P6768" s="1" t="s">
        <v>85</v>
      </c>
      <c r="Q6768" s="1">
        <v>0</v>
      </c>
      <c r="S6768" s="1">
        <v>0</v>
      </c>
      <c r="U6768" s="1">
        <v>0</v>
      </c>
      <c r="W6768" s="1">
        <v>0</v>
      </c>
      <c r="Y6768" s="1">
        <v>0</v>
      </c>
      <c r="AA6768" s="1">
        <v>0</v>
      </c>
      <c r="AC6768" s="1">
        <v>0</v>
      </c>
      <c r="AE6768" s="1">
        <v>0</v>
      </c>
      <c r="AG6768" s="1">
        <v>3</v>
      </c>
      <c r="AH6768" s="1">
        <v>0</v>
      </c>
    </row>
    <row r="6769" spans="1:34" x14ac:dyDescent="0.15">
      <c r="A6769" s="1" t="s">
        <v>17312</v>
      </c>
      <c r="B6769" s="1" t="s">
        <v>17313</v>
      </c>
      <c r="C6769" s="1" t="s">
        <v>149</v>
      </c>
      <c r="D6769" s="1">
        <v>7</v>
      </c>
      <c r="E6769" s="4">
        <v>44711</v>
      </c>
      <c r="F6769" s="1" t="s">
        <v>17314</v>
      </c>
      <c r="G6769" s="1" t="s">
        <v>72</v>
      </c>
      <c r="H6769" s="1" t="s">
        <v>65</v>
      </c>
      <c r="I6769" s="1">
        <v>0.8</v>
      </c>
      <c r="J6769" s="1" t="s">
        <v>75</v>
      </c>
      <c r="K6769" s="1">
        <v>0</v>
      </c>
      <c r="M6769" s="1">
        <v>0</v>
      </c>
      <c r="O6769" s="1">
        <v>0</v>
      </c>
      <c r="Q6769" s="1">
        <v>0</v>
      </c>
      <c r="S6769" s="1">
        <v>0</v>
      </c>
      <c r="U6769" s="1">
        <v>0</v>
      </c>
      <c r="W6769" s="1">
        <v>0</v>
      </c>
      <c r="Y6769" s="1">
        <v>0</v>
      </c>
      <c r="AA6769" s="1">
        <v>0</v>
      </c>
      <c r="AC6769" s="1">
        <v>0</v>
      </c>
      <c r="AE6769" s="1">
        <v>0</v>
      </c>
      <c r="AG6769" s="1">
        <v>1</v>
      </c>
      <c r="AH6769" s="1">
        <v>0</v>
      </c>
    </row>
    <row r="6770" spans="1:34" x14ac:dyDescent="0.15">
      <c r="A6770" s="1" t="s">
        <v>17315</v>
      </c>
      <c r="B6770" s="1" t="s">
        <v>17316</v>
      </c>
      <c r="C6770" s="1" t="s">
        <v>149</v>
      </c>
      <c r="D6770" s="1">
        <v>11</v>
      </c>
      <c r="E6770" s="1">
        <v>41086</v>
      </c>
      <c r="F6770" s="1" t="s">
        <v>20335</v>
      </c>
      <c r="G6770" s="1" t="s">
        <v>72</v>
      </c>
      <c r="H6770" s="1" t="s">
        <v>73</v>
      </c>
      <c r="I6770" s="1">
        <v>0</v>
      </c>
      <c r="J6770" s="1" t="s">
        <v>222</v>
      </c>
      <c r="K6770" s="1">
        <v>0.7</v>
      </c>
      <c r="L6770" s="1" t="s">
        <v>75</v>
      </c>
      <c r="M6770" s="1">
        <v>0</v>
      </c>
      <c r="O6770" s="1">
        <v>0</v>
      </c>
      <c r="Q6770" s="1">
        <v>0</v>
      </c>
      <c r="S6770" s="1">
        <v>0</v>
      </c>
      <c r="U6770" s="1">
        <v>0</v>
      </c>
      <c r="W6770" s="1">
        <v>0</v>
      </c>
      <c r="Y6770" s="1">
        <v>0</v>
      </c>
      <c r="AA6770" s="1">
        <v>0</v>
      </c>
      <c r="AC6770" s="1">
        <v>0</v>
      </c>
      <c r="AE6770" s="1">
        <v>0</v>
      </c>
      <c r="AG6770" s="1">
        <v>2</v>
      </c>
      <c r="AH6770" s="1">
        <v>9999.99</v>
      </c>
    </row>
    <row r="6771" spans="1:34" x14ac:dyDescent="0.15">
      <c r="A6771" s="1" t="s">
        <v>17317</v>
      </c>
      <c r="B6771" s="1" t="s">
        <v>17318</v>
      </c>
      <c r="C6771" s="1" t="s">
        <v>360</v>
      </c>
      <c r="H6771" s="1" t="s">
        <v>65</v>
      </c>
      <c r="I6771" s="1" t="s">
        <v>66</v>
      </c>
      <c r="V6771" s="1" t="s">
        <v>67</v>
      </c>
    </row>
    <row r="6772" spans="1:34" x14ac:dyDescent="0.15">
      <c r="A6772" s="1" t="s">
        <v>17319</v>
      </c>
      <c r="B6772" s="1" t="s">
        <v>17320</v>
      </c>
      <c r="C6772" s="1" t="s">
        <v>199</v>
      </c>
      <c r="D6772" s="1">
        <v>2</v>
      </c>
      <c r="E6772" s="4">
        <v>44637</v>
      </c>
      <c r="F6772" s="1" t="s">
        <v>17321</v>
      </c>
      <c r="G6772" s="1" t="s">
        <v>72</v>
      </c>
      <c r="H6772" s="1" t="s">
        <v>65</v>
      </c>
      <c r="I6772" s="1">
        <v>0.4</v>
      </c>
      <c r="J6772" s="1" t="s">
        <v>75</v>
      </c>
      <c r="K6772" s="1">
        <v>0</v>
      </c>
      <c r="M6772" s="1">
        <v>0</v>
      </c>
      <c r="O6772" s="1">
        <v>0</v>
      </c>
      <c r="Q6772" s="1">
        <v>0</v>
      </c>
      <c r="S6772" s="1">
        <v>0</v>
      </c>
      <c r="U6772" s="1">
        <v>0</v>
      </c>
      <c r="W6772" s="1">
        <v>0</v>
      </c>
      <c r="Y6772" s="1">
        <v>0</v>
      </c>
      <c r="AA6772" s="1">
        <v>0</v>
      </c>
      <c r="AC6772" s="1">
        <v>0</v>
      </c>
      <c r="AE6772" s="1">
        <v>0</v>
      </c>
      <c r="AG6772" s="1">
        <v>1</v>
      </c>
      <c r="AH6772" s="1">
        <v>0</v>
      </c>
    </row>
    <row r="6773" spans="1:34" x14ac:dyDescent="0.15">
      <c r="A6773" s="1" t="s">
        <v>17322</v>
      </c>
      <c r="B6773" s="1" t="s">
        <v>17323</v>
      </c>
      <c r="C6773" s="1" t="s">
        <v>867</v>
      </c>
      <c r="D6773" s="1">
        <v>21</v>
      </c>
      <c r="E6773" s="1">
        <v>41122</v>
      </c>
      <c r="F6773" s="1" t="s">
        <v>20343</v>
      </c>
      <c r="G6773" s="1" t="s">
        <v>20344</v>
      </c>
      <c r="H6773" s="1" t="s">
        <v>73</v>
      </c>
      <c r="I6773" s="1">
        <v>0</v>
      </c>
      <c r="J6773" s="1" t="s">
        <v>20842</v>
      </c>
      <c r="K6773" s="1">
        <v>0.3</v>
      </c>
      <c r="L6773" s="1" t="s">
        <v>82</v>
      </c>
      <c r="M6773" s="1">
        <v>0.45</v>
      </c>
      <c r="N6773" s="1" t="s">
        <v>83</v>
      </c>
      <c r="O6773" s="1">
        <v>0.6</v>
      </c>
      <c r="P6773" s="1" t="s">
        <v>84</v>
      </c>
      <c r="Q6773" s="1">
        <v>0.75</v>
      </c>
      <c r="R6773" s="1" t="s">
        <v>85</v>
      </c>
      <c r="S6773" s="1">
        <v>0</v>
      </c>
      <c r="U6773" s="1">
        <v>0</v>
      </c>
      <c r="W6773" s="1">
        <v>0</v>
      </c>
      <c r="Y6773" s="1">
        <v>0</v>
      </c>
      <c r="AA6773" s="1">
        <v>0</v>
      </c>
      <c r="AC6773" s="1">
        <v>0</v>
      </c>
      <c r="AE6773" s="1">
        <v>0</v>
      </c>
      <c r="AG6773" s="1">
        <v>6</v>
      </c>
      <c r="AH6773" s="1">
        <v>0</v>
      </c>
    </row>
    <row r="6774" spans="1:34" x14ac:dyDescent="0.15">
      <c r="A6774" s="1" t="s">
        <v>17324</v>
      </c>
      <c r="B6774" s="1" t="s">
        <v>17325</v>
      </c>
      <c r="C6774" s="1" t="s">
        <v>1631</v>
      </c>
      <c r="D6774" s="1">
        <v>92</v>
      </c>
      <c r="E6774" s="1">
        <v>43819</v>
      </c>
      <c r="F6774" s="1" t="s">
        <v>20335</v>
      </c>
      <c r="G6774" s="1" t="s">
        <v>72</v>
      </c>
      <c r="H6774" s="1" t="s">
        <v>73</v>
      </c>
      <c r="I6774" s="1">
        <v>0</v>
      </c>
      <c r="J6774" s="1" t="s">
        <v>425</v>
      </c>
      <c r="K6774" s="1">
        <v>0.8</v>
      </c>
      <c r="L6774" s="1" t="s">
        <v>75</v>
      </c>
      <c r="M6774" s="1">
        <v>0</v>
      </c>
      <c r="O6774" s="1">
        <v>0</v>
      </c>
      <c r="Q6774" s="1">
        <v>0</v>
      </c>
      <c r="S6774" s="1">
        <v>0</v>
      </c>
      <c r="U6774" s="1">
        <v>0</v>
      </c>
      <c r="W6774" s="1">
        <v>0</v>
      </c>
      <c r="Y6774" s="1">
        <v>0</v>
      </c>
      <c r="AA6774" s="1">
        <v>0</v>
      </c>
      <c r="AC6774" s="1">
        <v>0</v>
      </c>
      <c r="AE6774" s="1">
        <v>0</v>
      </c>
      <c r="AG6774" s="1">
        <v>2</v>
      </c>
      <c r="AH6774" s="1">
        <v>13000</v>
      </c>
    </row>
    <row r="6775" spans="1:34" x14ac:dyDescent="0.15">
      <c r="A6775" s="1" t="s">
        <v>17326</v>
      </c>
      <c r="B6775" s="1" t="s">
        <v>17327</v>
      </c>
      <c r="C6775" s="1" t="s">
        <v>731</v>
      </c>
      <c r="H6775" s="1" t="s">
        <v>65</v>
      </c>
      <c r="I6775" s="1" t="s">
        <v>66</v>
      </c>
      <c r="V6775" s="1" t="s">
        <v>67</v>
      </c>
    </row>
    <row r="6776" spans="1:34" x14ac:dyDescent="0.15">
      <c r="A6776" s="1" t="s">
        <v>17328</v>
      </c>
      <c r="B6776" s="1" t="s">
        <v>17329</v>
      </c>
      <c r="C6776" s="1" t="s">
        <v>172</v>
      </c>
      <c r="D6776" s="1">
        <v>12</v>
      </c>
      <c r="E6776" s="4">
        <v>44708</v>
      </c>
      <c r="F6776" s="1" t="s">
        <v>17330</v>
      </c>
      <c r="G6776" s="1" t="s">
        <v>72</v>
      </c>
      <c r="H6776" s="1" t="s">
        <v>65</v>
      </c>
      <c r="I6776" s="1">
        <v>0.7</v>
      </c>
      <c r="J6776" s="1" t="s">
        <v>75</v>
      </c>
      <c r="K6776" s="1">
        <v>0</v>
      </c>
      <c r="M6776" s="1">
        <v>0</v>
      </c>
      <c r="O6776" s="1">
        <v>0</v>
      </c>
      <c r="Q6776" s="1">
        <v>0</v>
      </c>
      <c r="S6776" s="1">
        <v>0</v>
      </c>
      <c r="U6776" s="1">
        <v>0</v>
      </c>
      <c r="W6776" s="1">
        <v>0</v>
      </c>
      <c r="Y6776" s="1">
        <v>0</v>
      </c>
      <c r="AA6776" s="1">
        <v>0</v>
      </c>
      <c r="AC6776" s="1">
        <v>0</v>
      </c>
      <c r="AE6776" s="1">
        <v>0</v>
      </c>
      <c r="AG6776" s="1">
        <v>1</v>
      </c>
      <c r="AH6776" s="1">
        <v>0</v>
      </c>
    </row>
    <row r="6777" spans="1:34" x14ac:dyDescent="0.15">
      <c r="A6777" s="1" t="s">
        <v>17331</v>
      </c>
      <c r="B6777" s="1" t="s">
        <v>17332</v>
      </c>
      <c r="C6777" s="1" t="s">
        <v>163</v>
      </c>
      <c r="D6777" s="1">
        <v>3</v>
      </c>
      <c r="E6777" s="4">
        <v>44634</v>
      </c>
      <c r="F6777" s="1" t="s">
        <v>17333</v>
      </c>
      <c r="G6777" s="1" t="s">
        <v>72</v>
      </c>
      <c r="H6777" s="1" t="s">
        <v>65</v>
      </c>
      <c r="I6777" s="1">
        <v>0.3</v>
      </c>
      <c r="J6777" s="1" t="s">
        <v>75</v>
      </c>
      <c r="K6777" s="1">
        <v>0</v>
      </c>
      <c r="M6777" s="1">
        <v>0</v>
      </c>
      <c r="O6777" s="1">
        <v>0</v>
      </c>
      <c r="Q6777" s="1">
        <v>0</v>
      </c>
      <c r="S6777" s="1">
        <v>0</v>
      </c>
      <c r="U6777" s="1">
        <v>0</v>
      </c>
      <c r="W6777" s="1">
        <v>0</v>
      </c>
      <c r="Y6777" s="1">
        <v>0</v>
      </c>
      <c r="AA6777" s="1">
        <v>0</v>
      </c>
      <c r="AC6777" s="1">
        <v>0</v>
      </c>
      <c r="AE6777" s="1">
        <v>0</v>
      </c>
      <c r="AG6777" s="1">
        <v>1</v>
      </c>
      <c r="AH6777" s="1">
        <v>0</v>
      </c>
    </row>
    <row r="6778" spans="1:34" x14ac:dyDescent="0.15">
      <c r="A6778" s="1" t="s">
        <v>17334</v>
      </c>
      <c r="B6778" s="1" t="s">
        <v>17335</v>
      </c>
      <c r="C6778" s="1" t="s">
        <v>736</v>
      </c>
      <c r="D6778" s="1">
        <v>9</v>
      </c>
      <c r="E6778" s="4">
        <v>44658</v>
      </c>
      <c r="F6778" s="1" t="s">
        <v>17336</v>
      </c>
      <c r="G6778" s="1" t="s">
        <v>80</v>
      </c>
      <c r="H6778" s="1" t="s">
        <v>73</v>
      </c>
      <c r="I6778" s="1">
        <v>0</v>
      </c>
      <c r="J6778" s="1" t="s">
        <v>17337</v>
      </c>
      <c r="K6778" s="1">
        <v>0.65</v>
      </c>
      <c r="L6778" s="1" t="s">
        <v>82</v>
      </c>
      <c r="M6778" s="1">
        <v>0.7</v>
      </c>
      <c r="N6778" s="1" t="s">
        <v>83</v>
      </c>
      <c r="O6778" s="1">
        <v>0.75</v>
      </c>
      <c r="P6778" s="1" t="s">
        <v>84</v>
      </c>
      <c r="Q6778" s="1">
        <v>0.8</v>
      </c>
      <c r="R6778" s="1" t="s">
        <v>85</v>
      </c>
      <c r="S6778" s="1">
        <v>0</v>
      </c>
      <c r="U6778" s="1">
        <v>0</v>
      </c>
      <c r="W6778" s="1">
        <v>0</v>
      </c>
      <c r="Y6778" s="1">
        <v>0</v>
      </c>
      <c r="AA6778" s="1">
        <v>0</v>
      </c>
      <c r="AC6778" s="1">
        <v>0</v>
      </c>
      <c r="AE6778" s="1">
        <v>0</v>
      </c>
      <c r="AG6778" s="1">
        <v>6</v>
      </c>
      <c r="AH6778" s="1">
        <v>0</v>
      </c>
    </row>
    <row r="6779" spans="1:34" x14ac:dyDescent="0.15">
      <c r="A6779" s="1" t="s">
        <v>17338</v>
      </c>
      <c r="B6779" s="1" t="s">
        <v>17339</v>
      </c>
      <c r="C6779" s="1" t="s">
        <v>779</v>
      </c>
      <c r="D6779" s="1">
        <v>81</v>
      </c>
      <c r="E6779" s="4">
        <v>44544</v>
      </c>
      <c r="F6779" s="1" t="s">
        <v>17340</v>
      </c>
      <c r="G6779" s="1" t="s">
        <v>72</v>
      </c>
      <c r="H6779" s="1" t="s">
        <v>65</v>
      </c>
      <c r="I6779" s="1">
        <v>0.8</v>
      </c>
      <c r="J6779" s="1" t="s">
        <v>75</v>
      </c>
      <c r="K6779" s="1">
        <v>0</v>
      </c>
      <c r="M6779" s="1">
        <v>0</v>
      </c>
      <c r="O6779" s="1">
        <v>0</v>
      </c>
      <c r="Q6779" s="1">
        <v>0</v>
      </c>
      <c r="S6779" s="1">
        <v>0</v>
      </c>
      <c r="U6779" s="1">
        <v>0</v>
      </c>
      <c r="W6779" s="1">
        <v>0</v>
      </c>
      <c r="Y6779" s="1">
        <v>0</v>
      </c>
      <c r="AA6779" s="1">
        <v>0</v>
      </c>
      <c r="AC6779" s="1">
        <v>0</v>
      </c>
      <c r="AE6779" s="1">
        <v>0</v>
      </c>
      <c r="AG6779" s="1">
        <v>1</v>
      </c>
      <c r="AH6779" s="1">
        <v>0</v>
      </c>
    </row>
    <row r="6780" spans="1:34" x14ac:dyDescent="0.15">
      <c r="A6780" s="1" t="s">
        <v>17341</v>
      </c>
      <c r="B6780" s="1" t="s">
        <v>17342</v>
      </c>
      <c r="C6780" s="1" t="s">
        <v>163</v>
      </c>
      <c r="D6780" s="1">
        <v>27</v>
      </c>
      <c r="E6780" s="4">
        <v>44557</v>
      </c>
      <c r="F6780" s="1" t="s">
        <v>17343</v>
      </c>
      <c r="G6780" s="1" t="s">
        <v>72</v>
      </c>
      <c r="H6780" s="1" t="s">
        <v>65</v>
      </c>
      <c r="I6780" s="1">
        <v>0.4</v>
      </c>
      <c r="J6780" s="1" t="s">
        <v>75</v>
      </c>
      <c r="K6780" s="1">
        <v>0</v>
      </c>
      <c r="M6780" s="1">
        <v>0</v>
      </c>
      <c r="O6780" s="1">
        <v>0</v>
      </c>
      <c r="Q6780" s="1">
        <v>0</v>
      </c>
      <c r="S6780" s="1">
        <v>0</v>
      </c>
      <c r="U6780" s="1">
        <v>0</v>
      </c>
      <c r="W6780" s="1">
        <v>0</v>
      </c>
      <c r="Y6780" s="1">
        <v>0</v>
      </c>
      <c r="AA6780" s="1">
        <v>0</v>
      </c>
      <c r="AC6780" s="1">
        <v>0</v>
      </c>
      <c r="AE6780" s="1">
        <v>0</v>
      </c>
      <c r="AG6780" s="1">
        <v>1</v>
      </c>
      <c r="AH6780" s="1">
        <v>0</v>
      </c>
    </row>
    <row r="6781" spans="1:34" x14ac:dyDescent="0.15">
      <c r="A6781" s="1" t="s">
        <v>17344</v>
      </c>
      <c r="B6781" s="1" t="s">
        <v>17345</v>
      </c>
      <c r="C6781" s="1" t="s">
        <v>193</v>
      </c>
      <c r="D6781" s="1">
        <v>10</v>
      </c>
      <c r="E6781" s="4">
        <v>44711</v>
      </c>
      <c r="F6781" s="1" t="s">
        <v>17346</v>
      </c>
      <c r="G6781" s="1" t="s">
        <v>72</v>
      </c>
      <c r="H6781" s="1" t="s">
        <v>65</v>
      </c>
      <c r="I6781" s="1">
        <v>0.7</v>
      </c>
      <c r="J6781" s="1" t="s">
        <v>75</v>
      </c>
      <c r="K6781" s="1">
        <v>0</v>
      </c>
      <c r="M6781" s="1">
        <v>0</v>
      </c>
      <c r="O6781" s="1">
        <v>0</v>
      </c>
      <c r="Q6781" s="1">
        <v>0</v>
      </c>
      <c r="S6781" s="1">
        <v>0</v>
      </c>
      <c r="U6781" s="1">
        <v>0</v>
      </c>
      <c r="W6781" s="1">
        <v>0</v>
      </c>
      <c r="Y6781" s="1">
        <v>0</v>
      </c>
      <c r="AA6781" s="1">
        <v>0</v>
      </c>
      <c r="AC6781" s="1">
        <v>0</v>
      </c>
      <c r="AE6781" s="1">
        <v>0</v>
      </c>
      <c r="AG6781" s="1">
        <v>1</v>
      </c>
      <c r="AH6781" s="1">
        <v>0</v>
      </c>
    </row>
    <row r="6782" spans="1:34" x14ac:dyDescent="0.15">
      <c r="A6782" s="1" t="s">
        <v>17347</v>
      </c>
      <c r="B6782" s="1" t="s">
        <v>17348</v>
      </c>
      <c r="C6782" s="1" t="s">
        <v>199</v>
      </c>
      <c r="D6782" s="1">
        <v>6</v>
      </c>
      <c r="E6782" s="4">
        <v>44655</v>
      </c>
      <c r="F6782" s="1" t="s">
        <v>17349</v>
      </c>
      <c r="G6782" s="1" t="s">
        <v>80</v>
      </c>
      <c r="H6782" s="1" t="s">
        <v>73</v>
      </c>
      <c r="I6782" s="1">
        <v>0</v>
      </c>
      <c r="J6782" s="1" t="s">
        <v>222</v>
      </c>
      <c r="K6782" s="1">
        <v>0.6</v>
      </c>
      <c r="L6782" s="1" t="s">
        <v>75</v>
      </c>
      <c r="M6782" s="1">
        <v>0</v>
      </c>
      <c r="O6782" s="1">
        <v>0</v>
      </c>
      <c r="Q6782" s="1">
        <v>0</v>
      </c>
      <c r="S6782" s="1">
        <v>0</v>
      </c>
      <c r="U6782" s="1">
        <v>0</v>
      </c>
      <c r="W6782" s="1">
        <v>0</v>
      </c>
      <c r="Y6782" s="1">
        <v>0</v>
      </c>
      <c r="AA6782" s="1">
        <v>0</v>
      </c>
      <c r="AC6782" s="1">
        <v>0</v>
      </c>
      <c r="AE6782" s="1">
        <v>0</v>
      </c>
      <c r="AG6782" s="1">
        <v>2</v>
      </c>
      <c r="AH6782" s="1">
        <v>9999.99</v>
      </c>
    </row>
    <row r="6783" spans="1:34" x14ac:dyDescent="0.15">
      <c r="A6783" s="1" t="s">
        <v>17350</v>
      </c>
      <c r="B6783" s="1" t="s">
        <v>17351</v>
      </c>
      <c r="C6783" s="1" t="s">
        <v>175</v>
      </c>
      <c r="D6783" s="1">
        <v>3</v>
      </c>
      <c r="E6783" s="4">
        <v>44700</v>
      </c>
      <c r="F6783" s="1" t="s">
        <v>17352</v>
      </c>
      <c r="G6783" s="1" t="s">
        <v>72</v>
      </c>
      <c r="H6783" s="1" t="s">
        <v>65</v>
      </c>
      <c r="I6783" s="1">
        <v>0.8</v>
      </c>
      <c r="J6783" s="1" t="s">
        <v>75</v>
      </c>
      <c r="K6783" s="1">
        <v>0</v>
      </c>
      <c r="M6783" s="1">
        <v>0</v>
      </c>
      <c r="O6783" s="1">
        <v>0</v>
      </c>
      <c r="Q6783" s="1">
        <v>0</v>
      </c>
      <c r="S6783" s="1">
        <v>0</v>
      </c>
      <c r="U6783" s="1">
        <v>0</v>
      </c>
      <c r="W6783" s="1">
        <v>0</v>
      </c>
      <c r="Y6783" s="1">
        <v>0</v>
      </c>
      <c r="AA6783" s="1">
        <v>0</v>
      </c>
      <c r="AC6783" s="1">
        <v>0</v>
      </c>
      <c r="AE6783" s="1">
        <v>0</v>
      </c>
      <c r="AG6783" s="1">
        <v>1</v>
      </c>
      <c r="AH6783" s="1">
        <v>0</v>
      </c>
    </row>
    <row r="6784" spans="1:34" x14ac:dyDescent="0.15">
      <c r="A6784" s="1" t="s">
        <v>17353</v>
      </c>
      <c r="B6784" s="1" t="s">
        <v>17354</v>
      </c>
      <c r="C6784" s="1" t="s">
        <v>163</v>
      </c>
      <c r="D6784" s="1">
        <v>6</v>
      </c>
      <c r="E6784" s="1">
        <v>43161</v>
      </c>
      <c r="F6784" s="1" t="s">
        <v>20335</v>
      </c>
      <c r="G6784" s="1" t="s">
        <v>72</v>
      </c>
      <c r="H6784" s="1" t="s">
        <v>73</v>
      </c>
      <c r="I6784" s="1">
        <v>0</v>
      </c>
      <c r="J6784" s="1" t="s">
        <v>81</v>
      </c>
      <c r="K6784" s="1">
        <v>0.4</v>
      </c>
      <c r="L6784" s="1" t="s">
        <v>75</v>
      </c>
      <c r="M6784" s="1">
        <v>0</v>
      </c>
      <c r="O6784" s="1">
        <v>0</v>
      </c>
      <c r="Q6784" s="1">
        <v>0</v>
      </c>
      <c r="S6784" s="1">
        <v>0</v>
      </c>
      <c r="U6784" s="1">
        <v>0</v>
      </c>
      <c r="W6784" s="1">
        <v>0</v>
      </c>
      <c r="Y6784" s="1">
        <v>0</v>
      </c>
      <c r="AA6784" s="1">
        <v>0</v>
      </c>
      <c r="AC6784" s="1">
        <v>0</v>
      </c>
      <c r="AE6784" s="1">
        <v>0</v>
      </c>
      <c r="AG6784" s="1">
        <v>2</v>
      </c>
      <c r="AH6784" s="1">
        <v>15000</v>
      </c>
    </row>
    <row r="6785" spans="1:34" x14ac:dyDescent="0.15">
      <c r="A6785" s="1" t="s">
        <v>17355</v>
      </c>
      <c r="B6785" s="1" t="s">
        <v>17356</v>
      </c>
      <c r="C6785" s="1" t="s">
        <v>212</v>
      </c>
      <c r="D6785" s="1">
        <v>20</v>
      </c>
      <c r="E6785" s="1">
        <v>44104</v>
      </c>
      <c r="F6785" s="1" t="s">
        <v>20335</v>
      </c>
      <c r="G6785" s="1" t="s">
        <v>72</v>
      </c>
      <c r="H6785" s="1" t="s">
        <v>65</v>
      </c>
      <c r="I6785" s="1">
        <v>0.8</v>
      </c>
      <c r="J6785" s="1" t="s">
        <v>75</v>
      </c>
      <c r="K6785" s="1">
        <v>0</v>
      </c>
      <c r="M6785" s="1">
        <v>0</v>
      </c>
      <c r="O6785" s="1">
        <v>0</v>
      </c>
      <c r="Q6785" s="1">
        <v>0</v>
      </c>
      <c r="S6785" s="1">
        <v>0</v>
      </c>
      <c r="U6785" s="1">
        <v>0</v>
      </c>
      <c r="W6785" s="1">
        <v>0</v>
      </c>
      <c r="Y6785" s="1">
        <v>0</v>
      </c>
      <c r="AA6785" s="1">
        <v>0</v>
      </c>
      <c r="AC6785" s="1">
        <v>0</v>
      </c>
      <c r="AE6785" s="1">
        <v>0</v>
      </c>
      <c r="AG6785" s="1">
        <v>1</v>
      </c>
      <c r="AH6785" s="1">
        <v>0</v>
      </c>
    </row>
    <row r="6786" spans="1:34" x14ac:dyDescent="0.15">
      <c r="A6786" s="1" t="s">
        <v>17357</v>
      </c>
      <c r="B6786" s="1" t="s">
        <v>17358</v>
      </c>
      <c r="C6786" s="1" t="s">
        <v>101</v>
      </c>
      <c r="D6786" s="1">
        <v>4</v>
      </c>
      <c r="E6786" s="1">
        <v>44323</v>
      </c>
      <c r="F6786" s="1" t="s">
        <v>20335</v>
      </c>
      <c r="G6786" s="1" t="s">
        <v>72</v>
      </c>
      <c r="H6786" s="1" t="s">
        <v>73</v>
      </c>
      <c r="I6786" s="1">
        <v>0</v>
      </c>
      <c r="J6786" s="1" t="s">
        <v>434</v>
      </c>
      <c r="K6786" s="1">
        <v>0.4</v>
      </c>
      <c r="L6786" s="1" t="s">
        <v>75</v>
      </c>
      <c r="M6786" s="1">
        <v>0</v>
      </c>
      <c r="O6786" s="1">
        <v>0</v>
      </c>
      <c r="Q6786" s="1">
        <v>0</v>
      </c>
      <c r="S6786" s="1">
        <v>0</v>
      </c>
      <c r="U6786" s="1">
        <v>0</v>
      </c>
      <c r="W6786" s="1">
        <v>0</v>
      </c>
      <c r="Y6786" s="1">
        <v>0</v>
      </c>
      <c r="AA6786" s="1">
        <v>0</v>
      </c>
      <c r="AC6786" s="1">
        <v>0</v>
      </c>
      <c r="AE6786" s="1">
        <v>0</v>
      </c>
      <c r="AG6786" s="1">
        <v>2</v>
      </c>
      <c r="AH6786" s="1">
        <v>7500</v>
      </c>
    </row>
    <row r="6787" spans="1:34" x14ac:dyDescent="0.15">
      <c r="A6787" s="1" t="s">
        <v>17359</v>
      </c>
      <c r="B6787" s="1" t="s">
        <v>17360</v>
      </c>
      <c r="C6787" s="1" t="s">
        <v>212</v>
      </c>
      <c r="D6787" s="1">
        <v>37</v>
      </c>
      <c r="E6787" s="4">
        <v>44560</v>
      </c>
      <c r="F6787" s="1" t="s">
        <v>17361</v>
      </c>
      <c r="G6787" s="1" t="s">
        <v>72</v>
      </c>
      <c r="H6787" s="1" t="s">
        <v>73</v>
      </c>
      <c r="I6787" s="1">
        <v>0</v>
      </c>
      <c r="J6787" s="1" t="s">
        <v>690</v>
      </c>
      <c r="K6787" s="1">
        <v>0.8</v>
      </c>
      <c r="L6787" s="1" t="s">
        <v>75</v>
      </c>
      <c r="M6787" s="1">
        <v>0</v>
      </c>
      <c r="O6787" s="1">
        <v>0</v>
      </c>
      <c r="Q6787" s="1">
        <v>0</v>
      </c>
      <c r="S6787" s="1">
        <v>0</v>
      </c>
      <c r="U6787" s="1">
        <v>0</v>
      </c>
      <c r="W6787" s="1">
        <v>0</v>
      </c>
      <c r="Y6787" s="1">
        <v>0</v>
      </c>
      <c r="AA6787" s="1">
        <v>0</v>
      </c>
      <c r="AC6787" s="1">
        <v>0</v>
      </c>
      <c r="AE6787" s="1">
        <v>0</v>
      </c>
      <c r="AG6787" s="1">
        <v>2</v>
      </c>
      <c r="AH6787" s="1">
        <v>11999.99</v>
      </c>
    </row>
    <row r="6788" spans="1:34" x14ac:dyDescent="0.15">
      <c r="A6788" s="1" t="s">
        <v>17362</v>
      </c>
      <c r="B6788" s="1" t="s">
        <v>17363</v>
      </c>
      <c r="C6788" s="1" t="s">
        <v>1153</v>
      </c>
      <c r="D6788" s="1">
        <v>27</v>
      </c>
      <c r="E6788" s="4">
        <v>44707</v>
      </c>
      <c r="F6788" s="1" t="s">
        <v>17364</v>
      </c>
      <c r="G6788" s="1" t="s">
        <v>72</v>
      </c>
      <c r="H6788" s="1" t="s">
        <v>73</v>
      </c>
      <c r="I6788" s="1">
        <v>0</v>
      </c>
      <c r="J6788" s="1" t="s">
        <v>74</v>
      </c>
      <c r="K6788" s="1">
        <v>0.8</v>
      </c>
      <c r="L6788" s="1" t="s">
        <v>75</v>
      </c>
      <c r="M6788" s="1">
        <v>0</v>
      </c>
      <c r="O6788" s="1">
        <v>0</v>
      </c>
      <c r="Q6788" s="1">
        <v>0</v>
      </c>
      <c r="S6788" s="1">
        <v>0</v>
      </c>
      <c r="U6788" s="1">
        <v>0</v>
      </c>
      <c r="W6788" s="1">
        <v>0</v>
      </c>
      <c r="Y6788" s="1">
        <v>0</v>
      </c>
      <c r="AA6788" s="1">
        <v>0</v>
      </c>
      <c r="AC6788" s="1">
        <v>0</v>
      </c>
      <c r="AE6788" s="1">
        <v>0</v>
      </c>
      <c r="AG6788" s="1">
        <v>2</v>
      </c>
      <c r="AH6788" s="1">
        <v>10000</v>
      </c>
    </row>
    <row r="6789" spans="1:34" x14ac:dyDescent="0.15">
      <c r="A6789" s="1" t="s">
        <v>17365</v>
      </c>
      <c r="B6789" s="1" t="s">
        <v>17366</v>
      </c>
      <c r="C6789" s="1" t="s">
        <v>95</v>
      </c>
      <c r="D6789" s="1">
        <v>7</v>
      </c>
      <c r="E6789" s="4">
        <v>44663</v>
      </c>
      <c r="F6789" s="1" t="s">
        <v>17367</v>
      </c>
      <c r="G6789" s="1" t="s">
        <v>72</v>
      </c>
      <c r="H6789" s="1" t="s">
        <v>73</v>
      </c>
      <c r="I6789" s="1">
        <v>0</v>
      </c>
      <c r="J6789" s="1" t="s">
        <v>425</v>
      </c>
      <c r="K6789" s="1">
        <v>0.8</v>
      </c>
      <c r="L6789" s="1" t="s">
        <v>75</v>
      </c>
      <c r="M6789" s="1">
        <v>0</v>
      </c>
      <c r="O6789" s="1">
        <v>0</v>
      </c>
      <c r="Q6789" s="1">
        <v>0</v>
      </c>
      <c r="S6789" s="1">
        <v>0</v>
      </c>
      <c r="U6789" s="1">
        <v>0</v>
      </c>
      <c r="W6789" s="1">
        <v>0</v>
      </c>
      <c r="Y6789" s="1">
        <v>0</v>
      </c>
      <c r="AA6789" s="1">
        <v>0</v>
      </c>
      <c r="AC6789" s="1">
        <v>0</v>
      </c>
      <c r="AE6789" s="1">
        <v>0</v>
      </c>
      <c r="AG6789" s="1">
        <v>2</v>
      </c>
      <c r="AH6789" s="1">
        <v>13000</v>
      </c>
    </row>
    <row r="6790" spans="1:34" x14ac:dyDescent="0.15">
      <c r="A6790" s="1" t="s">
        <v>17368</v>
      </c>
      <c r="B6790" s="1" t="s">
        <v>17369</v>
      </c>
      <c r="C6790" s="1" t="s">
        <v>506</v>
      </c>
      <c r="D6790" s="1">
        <v>11</v>
      </c>
      <c r="E6790" s="1">
        <v>43553</v>
      </c>
      <c r="F6790" s="1" t="s">
        <v>20335</v>
      </c>
      <c r="G6790" s="1" t="s">
        <v>72</v>
      </c>
      <c r="H6790" s="1" t="s">
        <v>65</v>
      </c>
      <c r="I6790" s="1">
        <v>0.8</v>
      </c>
      <c r="J6790" s="1" t="s">
        <v>75</v>
      </c>
      <c r="K6790" s="1">
        <v>0</v>
      </c>
      <c r="M6790" s="1">
        <v>0</v>
      </c>
      <c r="O6790" s="1">
        <v>0</v>
      </c>
      <c r="Q6790" s="1">
        <v>0</v>
      </c>
      <c r="S6790" s="1">
        <v>0</v>
      </c>
      <c r="U6790" s="1">
        <v>0</v>
      </c>
      <c r="W6790" s="1">
        <v>0</v>
      </c>
      <c r="Y6790" s="1">
        <v>0</v>
      </c>
      <c r="AA6790" s="1">
        <v>0</v>
      </c>
      <c r="AC6790" s="1">
        <v>0</v>
      </c>
      <c r="AE6790" s="1">
        <v>0</v>
      </c>
      <c r="AG6790" s="1">
        <v>1</v>
      </c>
      <c r="AH6790" s="1">
        <v>0</v>
      </c>
    </row>
    <row r="6791" spans="1:34" x14ac:dyDescent="0.15">
      <c r="A6791" s="1" t="s">
        <v>17370</v>
      </c>
      <c r="B6791" s="1" t="s">
        <v>17371</v>
      </c>
      <c r="C6791" s="1" t="s">
        <v>360</v>
      </c>
      <c r="H6791" s="1" t="s">
        <v>65</v>
      </c>
      <c r="I6791" s="1" t="s">
        <v>66</v>
      </c>
      <c r="V6791" s="1" t="s">
        <v>67</v>
      </c>
    </row>
    <row r="6792" spans="1:34" x14ac:dyDescent="0.15">
      <c r="A6792" s="1" t="s">
        <v>17372</v>
      </c>
      <c r="B6792" s="1" t="s">
        <v>17373</v>
      </c>
      <c r="C6792" s="1" t="s">
        <v>360</v>
      </c>
      <c r="H6792" s="1" t="s">
        <v>65</v>
      </c>
      <c r="I6792" s="1" t="s">
        <v>66</v>
      </c>
      <c r="V6792" s="1" t="s">
        <v>67</v>
      </c>
    </row>
    <row r="6793" spans="1:34" x14ac:dyDescent="0.15">
      <c r="A6793" s="1" t="s">
        <v>17374</v>
      </c>
      <c r="B6793" s="1" t="s">
        <v>17375</v>
      </c>
      <c r="C6793" s="1" t="s">
        <v>378</v>
      </c>
      <c r="D6793" s="1">
        <v>23</v>
      </c>
      <c r="E6793" s="4">
        <v>44711</v>
      </c>
      <c r="F6793" s="1" t="s">
        <v>17376</v>
      </c>
      <c r="G6793" s="1" t="s">
        <v>80</v>
      </c>
      <c r="H6793" s="1" t="s">
        <v>73</v>
      </c>
      <c r="I6793" s="1">
        <v>0</v>
      </c>
      <c r="J6793" s="1" t="s">
        <v>81</v>
      </c>
      <c r="K6793" s="1">
        <v>0.8</v>
      </c>
      <c r="L6793" s="1" t="s">
        <v>75</v>
      </c>
      <c r="M6793" s="1">
        <v>0</v>
      </c>
      <c r="O6793" s="1">
        <v>0</v>
      </c>
      <c r="Q6793" s="1">
        <v>0</v>
      </c>
      <c r="S6793" s="1">
        <v>0</v>
      </c>
      <c r="U6793" s="1">
        <v>0</v>
      </c>
      <c r="W6793" s="1">
        <v>0</v>
      </c>
      <c r="Y6793" s="1">
        <v>0</v>
      </c>
      <c r="AA6793" s="1">
        <v>0</v>
      </c>
      <c r="AC6793" s="1">
        <v>0</v>
      </c>
      <c r="AE6793" s="1">
        <v>0</v>
      </c>
      <c r="AG6793" s="1">
        <v>2</v>
      </c>
      <c r="AH6793" s="1">
        <v>15000</v>
      </c>
    </row>
    <row r="6794" spans="1:34" x14ac:dyDescent="0.15">
      <c r="A6794" s="1" t="s">
        <v>17377</v>
      </c>
      <c r="B6794" s="1" t="s">
        <v>17378</v>
      </c>
      <c r="C6794" s="1" t="s">
        <v>626</v>
      </c>
      <c r="D6794" s="1">
        <v>44</v>
      </c>
      <c r="E6794" s="1">
        <v>43463</v>
      </c>
      <c r="F6794" s="1" t="s">
        <v>20335</v>
      </c>
      <c r="G6794" s="1" t="s">
        <v>1003</v>
      </c>
      <c r="H6794" s="1" t="s">
        <v>65</v>
      </c>
      <c r="I6794" s="1">
        <v>0</v>
      </c>
      <c r="J6794" s="1" t="s">
        <v>75</v>
      </c>
      <c r="K6794" s="1">
        <v>0</v>
      </c>
      <c r="M6794" s="1">
        <v>0</v>
      </c>
      <c r="O6794" s="1">
        <v>0</v>
      </c>
      <c r="Q6794" s="1">
        <v>0</v>
      </c>
      <c r="S6794" s="1">
        <v>0</v>
      </c>
      <c r="U6794" s="1">
        <v>0</v>
      </c>
      <c r="W6794" s="1">
        <v>0</v>
      </c>
      <c r="Y6794" s="1">
        <v>0</v>
      </c>
      <c r="AA6794" s="1">
        <v>0</v>
      </c>
      <c r="AC6794" s="1">
        <v>0</v>
      </c>
      <c r="AE6794" s="1">
        <v>0</v>
      </c>
      <c r="AG6794" s="1">
        <v>1</v>
      </c>
      <c r="AH6794" s="1">
        <v>0</v>
      </c>
    </row>
    <row r="6795" spans="1:34" x14ac:dyDescent="0.15">
      <c r="A6795" s="1" t="s">
        <v>17379</v>
      </c>
      <c r="B6795" s="1" t="s">
        <v>17380</v>
      </c>
      <c r="C6795" s="1" t="s">
        <v>411</v>
      </c>
      <c r="H6795" s="1" t="s">
        <v>65</v>
      </c>
      <c r="I6795" s="1" t="s">
        <v>66</v>
      </c>
      <c r="V6795" s="1" t="s">
        <v>67</v>
      </c>
    </row>
    <row r="6796" spans="1:34" x14ac:dyDescent="0.15">
      <c r="A6796" s="1" t="s">
        <v>17381</v>
      </c>
      <c r="B6796" s="1" t="s">
        <v>17382</v>
      </c>
      <c r="C6796" s="1" t="s">
        <v>443</v>
      </c>
      <c r="D6796" s="1">
        <v>99</v>
      </c>
      <c r="E6796" s="1">
        <v>41873</v>
      </c>
      <c r="F6796" s="1" t="s">
        <v>20335</v>
      </c>
      <c r="G6796" s="1" t="s">
        <v>72</v>
      </c>
      <c r="H6796" s="1" t="s">
        <v>65</v>
      </c>
      <c r="I6796" s="1">
        <v>0.8</v>
      </c>
      <c r="J6796" s="1" t="s">
        <v>75</v>
      </c>
      <c r="K6796" s="1">
        <v>0</v>
      </c>
      <c r="M6796" s="1">
        <v>0</v>
      </c>
      <c r="O6796" s="1">
        <v>0</v>
      </c>
      <c r="Q6796" s="1">
        <v>0</v>
      </c>
      <c r="S6796" s="1">
        <v>0</v>
      </c>
      <c r="U6796" s="1">
        <v>0</v>
      </c>
      <c r="W6796" s="1">
        <v>0</v>
      </c>
      <c r="Y6796" s="1">
        <v>0</v>
      </c>
      <c r="AA6796" s="1">
        <v>0</v>
      </c>
      <c r="AC6796" s="1">
        <v>0</v>
      </c>
      <c r="AE6796" s="1">
        <v>0</v>
      </c>
      <c r="AG6796" s="1">
        <v>1</v>
      </c>
      <c r="AH6796" s="1">
        <v>0</v>
      </c>
    </row>
    <row r="6797" spans="1:34" x14ac:dyDescent="0.15">
      <c r="A6797" s="1" t="s">
        <v>17383</v>
      </c>
      <c r="B6797" s="1" t="s">
        <v>17384</v>
      </c>
      <c r="C6797" s="1" t="s">
        <v>506</v>
      </c>
      <c r="D6797" s="1">
        <v>29</v>
      </c>
      <c r="E6797" s="1">
        <v>44287</v>
      </c>
      <c r="F6797" s="1" t="s">
        <v>20335</v>
      </c>
      <c r="G6797" s="1" t="s">
        <v>72</v>
      </c>
      <c r="H6797" s="1" t="s">
        <v>65</v>
      </c>
      <c r="I6797" s="1">
        <v>0.8</v>
      </c>
      <c r="J6797" s="1" t="s">
        <v>75</v>
      </c>
      <c r="K6797" s="1">
        <v>0</v>
      </c>
      <c r="M6797" s="1">
        <v>0</v>
      </c>
      <c r="O6797" s="1">
        <v>0</v>
      </c>
      <c r="Q6797" s="1">
        <v>0</v>
      </c>
      <c r="S6797" s="1">
        <v>0</v>
      </c>
      <c r="U6797" s="1">
        <v>0</v>
      </c>
      <c r="W6797" s="1">
        <v>0</v>
      </c>
      <c r="Y6797" s="1">
        <v>0</v>
      </c>
      <c r="AA6797" s="1">
        <v>0</v>
      </c>
      <c r="AC6797" s="1">
        <v>0</v>
      </c>
      <c r="AE6797" s="1">
        <v>0</v>
      </c>
      <c r="AG6797" s="1">
        <v>1</v>
      </c>
      <c r="AH6797" s="1">
        <v>0</v>
      </c>
    </row>
    <row r="6798" spans="1:34" x14ac:dyDescent="0.15">
      <c r="A6798" s="1" t="s">
        <v>17385</v>
      </c>
      <c r="B6798" s="1" t="s">
        <v>17386</v>
      </c>
      <c r="C6798" s="1" t="s">
        <v>302</v>
      </c>
      <c r="D6798" s="1">
        <v>32</v>
      </c>
      <c r="E6798" s="1">
        <v>41849</v>
      </c>
      <c r="F6798" s="1" t="s">
        <v>20335</v>
      </c>
      <c r="G6798" s="1" t="s">
        <v>72</v>
      </c>
      <c r="H6798" s="1" t="s">
        <v>65</v>
      </c>
      <c r="I6798" s="1">
        <v>0.8</v>
      </c>
      <c r="J6798" s="1" t="s">
        <v>75</v>
      </c>
      <c r="K6798" s="1">
        <v>0</v>
      </c>
      <c r="M6798" s="1">
        <v>0</v>
      </c>
      <c r="O6798" s="1">
        <v>0</v>
      </c>
      <c r="Q6798" s="1">
        <v>0</v>
      </c>
      <c r="S6798" s="1">
        <v>0</v>
      </c>
      <c r="U6798" s="1">
        <v>0</v>
      </c>
      <c r="W6798" s="1">
        <v>0</v>
      </c>
      <c r="Y6798" s="1">
        <v>0</v>
      </c>
      <c r="AA6798" s="1">
        <v>0</v>
      </c>
      <c r="AC6798" s="1">
        <v>0</v>
      </c>
      <c r="AE6798" s="1">
        <v>0</v>
      </c>
      <c r="AG6798" s="1">
        <v>1</v>
      </c>
      <c r="AH6798" s="1">
        <v>0</v>
      </c>
    </row>
    <row r="6799" spans="1:34" x14ac:dyDescent="0.15">
      <c r="A6799" s="1" t="s">
        <v>17387</v>
      </c>
      <c r="B6799" s="1" t="s">
        <v>17388</v>
      </c>
      <c r="C6799" s="1" t="s">
        <v>163</v>
      </c>
      <c r="D6799" s="1">
        <v>7</v>
      </c>
      <c r="E6799" s="4">
        <v>44609</v>
      </c>
      <c r="F6799" s="1" t="s">
        <v>17389</v>
      </c>
      <c r="G6799" s="1" t="s">
        <v>72</v>
      </c>
      <c r="H6799" s="1" t="s">
        <v>73</v>
      </c>
      <c r="I6799" s="1">
        <v>0</v>
      </c>
      <c r="J6799" s="1" t="s">
        <v>1267</v>
      </c>
      <c r="K6799" s="1">
        <v>0.7</v>
      </c>
      <c r="L6799" s="1" t="s">
        <v>75</v>
      </c>
      <c r="M6799" s="1">
        <v>0</v>
      </c>
      <c r="O6799" s="1">
        <v>0</v>
      </c>
      <c r="Q6799" s="1">
        <v>0</v>
      </c>
      <c r="S6799" s="1">
        <v>0</v>
      </c>
      <c r="U6799" s="1">
        <v>0</v>
      </c>
      <c r="W6799" s="1">
        <v>0</v>
      </c>
      <c r="Y6799" s="1">
        <v>0</v>
      </c>
      <c r="AA6799" s="1">
        <v>0</v>
      </c>
      <c r="AC6799" s="1">
        <v>0</v>
      </c>
      <c r="AE6799" s="1">
        <v>0</v>
      </c>
      <c r="AG6799" s="1">
        <v>2</v>
      </c>
      <c r="AH6799" s="1">
        <v>6000</v>
      </c>
    </row>
    <row r="6800" spans="1:34" x14ac:dyDescent="0.15">
      <c r="A6800" s="1" t="s">
        <v>17390</v>
      </c>
      <c r="B6800" s="1" t="s">
        <v>17391</v>
      </c>
      <c r="C6800" s="1" t="s">
        <v>235</v>
      </c>
      <c r="D6800" s="1">
        <v>6</v>
      </c>
      <c r="E6800" s="4">
        <v>44705</v>
      </c>
      <c r="F6800" s="1" t="s">
        <v>17392</v>
      </c>
      <c r="G6800" s="1" t="s">
        <v>72</v>
      </c>
      <c r="H6800" s="1" t="s">
        <v>65</v>
      </c>
      <c r="I6800" s="1">
        <v>0.8</v>
      </c>
      <c r="J6800" s="1" t="s">
        <v>75</v>
      </c>
      <c r="K6800" s="1">
        <v>0</v>
      </c>
      <c r="M6800" s="1">
        <v>0</v>
      </c>
      <c r="O6800" s="1">
        <v>0</v>
      </c>
      <c r="Q6800" s="1">
        <v>0</v>
      </c>
      <c r="S6800" s="1">
        <v>0</v>
      </c>
      <c r="U6800" s="1">
        <v>0</v>
      </c>
      <c r="W6800" s="1">
        <v>0</v>
      </c>
      <c r="Y6800" s="1">
        <v>0</v>
      </c>
      <c r="AA6800" s="1">
        <v>0</v>
      </c>
      <c r="AC6800" s="1">
        <v>0</v>
      </c>
      <c r="AE6800" s="1">
        <v>0</v>
      </c>
      <c r="AG6800" s="1">
        <v>1</v>
      </c>
      <c r="AH6800" s="1">
        <v>0</v>
      </c>
    </row>
    <row r="6801" spans="1:34" x14ac:dyDescent="0.15">
      <c r="A6801" s="1" t="s">
        <v>17393</v>
      </c>
      <c r="B6801" s="1" t="s">
        <v>17394</v>
      </c>
      <c r="C6801" s="1" t="s">
        <v>443</v>
      </c>
      <c r="D6801" s="1">
        <v>23</v>
      </c>
      <c r="E6801" s="4">
        <v>44712</v>
      </c>
      <c r="F6801" s="1" t="s">
        <v>17395</v>
      </c>
      <c r="G6801" s="1" t="s">
        <v>72</v>
      </c>
      <c r="H6801" s="1" t="s">
        <v>73</v>
      </c>
      <c r="I6801" s="1">
        <v>0</v>
      </c>
      <c r="J6801" s="1" t="s">
        <v>434</v>
      </c>
      <c r="K6801" s="1">
        <v>0.8</v>
      </c>
      <c r="L6801" s="1" t="s">
        <v>75</v>
      </c>
      <c r="M6801" s="1">
        <v>0</v>
      </c>
      <c r="O6801" s="1">
        <v>0</v>
      </c>
      <c r="Q6801" s="1">
        <v>0</v>
      </c>
      <c r="S6801" s="1">
        <v>0</v>
      </c>
      <c r="U6801" s="1">
        <v>0</v>
      </c>
      <c r="W6801" s="1">
        <v>0</v>
      </c>
      <c r="Y6801" s="1">
        <v>0</v>
      </c>
      <c r="AA6801" s="1">
        <v>0</v>
      </c>
      <c r="AC6801" s="1">
        <v>0</v>
      </c>
      <c r="AE6801" s="1">
        <v>0</v>
      </c>
      <c r="AG6801" s="1">
        <v>2</v>
      </c>
      <c r="AH6801" s="1">
        <v>7500</v>
      </c>
    </row>
    <row r="6802" spans="1:34" x14ac:dyDescent="0.15">
      <c r="A6802" s="1" t="s">
        <v>17396</v>
      </c>
      <c r="B6802" s="1" t="s">
        <v>17397</v>
      </c>
      <c r="C6802" s="1" t="s">
        <v>64</v>
      </c>
      <c r="D6802" s="1">
        <v>2</v>
      </c>
      <c r="E6802" s="1">
        <v>44225</v>
      </c>
      <c r="F6802" s="1" t="s">
        <v>20335</v>
      </c>
      <c r="G6802" s="1" t="s">
        <v>72</v>
      </c>
      <c r="H6802" s="1" t="s">
        <v>65</v>
      </c>
      <c r="I6802" s="1">
        <v>0.8</v>
      </c>
      <c r="J6802" s="1" t="s">
        <v>75</v>
      </c>
      <c r="K6802" s="1">
        <v>0</v>
      </c>
      <c r="M6802" s="1">
        <v>0</v>
      </c>
      <c r="O6802" s="1">
        <v>0</v>
      </c>
      <c r="Q6802" s="1">
        <v>0</v>
      </c>
      <c r="S6802" s="1">
        <v>0</v>
      </c>
      <c r="U6802" s="1">
        <v>0</v>
      </c>
      <c r="W6802" s="1">
        <v>0</v>
      </c>
      <c r="Y6802" s="1">
        <v>0</v>
      </c>
      <c r="AA6802" s="1">
        <v>0</v>
      </c>
      <c r="AC6802" s="1">
        <v>0</v>
      </c>
      <c r="AE6802" s="1">
        <v>0</v>
      </c>
      <c r="AG6802" s="1">
        <v>1</v>
      </c>
      <c r="AH6802" s="1">
        <v>0</v>
      </c>
    </row>
    <row r="6803" spans="1:34" x14ac:dyDescent="0.15">
      <c r="A6803" s="1" t="s">
        <v>17398</v>
      </c>
      <c r="B6803" s="1" t="s">
        <v>17399</v>
      </c>
      <c r="C6803" s="1" t="s">
        <v>3535</v>
      </c>
      <c r="D6803" s="1">
        <v>20</v>
      </c>
      <c r="E6803" s="4">
        <v>44711</v>
      </c>
      <c r="F6803" s="1" t="s">
        <v>17400</v>
      </c>
      <c r="G6803" s="1" t="s">
        <v>72</v>
      </c>
      <c r="H6803" s="1" t="s">
        <v>73</v>
      </c>
      <c r="I6803" s="1">
        <v>0</v>
      </c>
      <c r="J6803" s="1" t="s">
        <v>81</v>
      </c>
      <c r="K6803" s="1">
        <v>0.8</v>
      </c>
      <c r="L6803" s="1" t="s">
        <v>75</v>
      </c>
      <c r="M6803" s="1">
        <v>0</v>
      </c>
      <c r="O6803" s="1">
        <v>0</v>
      </c>
      <c r="Q6803" s="1">
        <v>0</v>
      </c>
      <c r="S6803" s="1">
        <v>0</v>
      </c>
      <c r="U6803" s="1">
        <v>0</v>
      </c>
      <c r="W6803" s="1">
        <v>0</v>
      </c>
      <c r="Y6803" s="1">
        <v>0</v>
      </c>
      <c r="AA6803" s="1">
        <v>0</v>
      </c>
      <c r="AC6803" s="1">
        <v>0</v>
      </c>
      <c r="AE6803" s="1">
        <v>0</v>
      </c>
      <c r="AG6803" s="1">
        <v>2</v>
      </c>
      <c r="AH6803" s="1">
        <v>15000</v>
      </c>
    </row>
    <row r="6804" spans="1:34" x14ac:dyDescent="0.15">
      <c r="A6804" s="1" t="s">
        <v>17401</v>
      </c>
      <c r="B6804" s="1" t="s">
        <v>17402</v>
      </c>
      <c r="C6804" s="1" t="s">
        <v>199</v>
      </c>
      <c r="D6804" s="1">
        <v>10</v>
      </c>
      <c r="E6804" s="4">
        <v>44740</v>
      </c>
      <c r="F6804" s="1" t="s">
        <v>17403</v>
      </c>
      <c r="G6804" s="1" t="s">
        <v>72</v>
      </c>
      <c r="H6804" s="1" t="s">
        <v>65</v>
      </c>
      <c r="I6804" s="1">
        <v>0.8</v>
      </c>
      <c r="J6804" s="1" t="s">
        <v>75</v>
      </c>
      <c r="K6804" s="1">
        <v>0</v>
      </c>
      <c r="M6804" s="1">
        <v>0</v>
      </c>
      <c r="O6804" s="1">
        <v>0</v>
      </c>
      <c r="Q6804" s="1">
        <v>0</v>
      </c>
      <c r="S6804" s="1">
        <v>0</v>
      </c>
      <c r="U6804" s="1">
        <v>0</v>
      </c>
      <c r="W6804" s="1">
        <v>0</v>
      </c>
      <c r="Y6804" s="1">
        <v>0</v>
      </c>
      <c r="AA6804" s="1">
        <v>0</v>
      </c>
      <c r="AC6804" s="1">
        <v>0</v>
      </c>
      <c r="AE6804" s="1">
        <v>0</v>
      </c>
      <c r="AG6804" s="1">
        <v>1</v>
      </c>
      <c r="AH6804" s="1">
        <v>0</v>
      </c>
    </row>
    <row r="6805" spans="1:34" x14ac:dyDescent="0.15">
      <c r="A6805" s="1" t="s">
        <v>17404</v>
      </c>
      <c r="B6805" s="1" t="s">
        <v>17405</v>
      </c>
      <c r="C6805" s="1" t="s">
        <v>636</v>
      </c>
      <c r="D6805" s="1">
        <v>63</v>
      </c>
      <c r="E6805" s="1">
        <v>44196</v>
      </c>
      <c r="F6805" s="1" t="s">
        <v>20335</v>
      </c>
      <c r="G6805" s="1" t="s">
        <v>72</v>
      </c>
      <c r="H6805" s="1" t="s">
        <v>65</v>
      </c>
      <c r="I6805" s="1">
        <v>0.8</v>
      </c>
      <c r="J6805" s="1" t="s">
        <v>75</v>
      </c>
      <c r="K6805" s="1">
        <v>0</v>
      </c>
      <c r="M6805" s="1">
        <v>0</v>
      </c>
      <c r="O6805" s="1">
        <v>0</v>
      </c>
      <c r="Q6805" s="1">
        <v>0</v>
      </c>
      <c r="S6805" s="1">
        <v>0</v>
      </c>
      <c r="U6805" s="1">
        <v>0</v>
      </c>
      <c r="W6805" s="1">
        <v>0</v>
      </c>
      <c r="Y6805" s="1">
        <v>0</v>
      </c>
      <c r="AA6805" s="1">
        <v>0</v>
      </c>
      <c r="AC6805" s="1">
        <v>0</v>
      </c>
      <c r="AE6805" s="1">
        <v>0</v>
      </c>
      <c r="AG6805" s="1">
        <v>1</v>
      </c>
      <c r="AH6805" s="1">
        <v>0</v>
      </c>
    </row>
    <row r="6806" spans="1:34" x14ac:dyDescent="0.15">
      <c r="A6806" s="1" t="s">
        <v>17406</v>
      </c>
      <c r="B6806" s="1" t="s">
        <v>17407</v>
      </c>
      <c r="C6806" s="1" t="s">
        <v>423</v>
      </c>
      <c r="D6806" s="1">
        <v>3</v>
      </c>
      <c r="E6806" s="4">
        <v>44677</v>
      </c>
      <c r="F6806" s="1" t="s">
        <v>17408</v>
      </c>
      <c r="G6806" s="1" t="s">
        <v>72</v>
      </c>
      <c r="H6806" s="1" t="s">
        <v>65</v>
      </c>
      <c r="I6806" s="1">
        <v>0.4</v>
      </c>
      <c r="J6806" s="1" t="s">
        <v>75</v>
      </c>
      <c r="K6806" s="1">
        <v>0</v>
      </c>
      <c r="M6806" s="1">
        <v>0</v>
      </c>
      <c r="O6806" s="1">
        <v>0</v>
      </c>
      <c r="Q6806" s="1">
        <v>0</v>
      </c>
      <c r="S6806" s="1">
        <v>0</v>
      </c>
      <c r="U6806" s="1">
        <v>0</v>
      </c>
      <c r="W6806" s="1">
        <v>0</v>
      </c>
      <c r="Y6806" s="1">
        <v>0</v>
      </c>
      <c r="AA6806" s="1">
        <v>0</v>
      </c>
      <c r="AC6806" s="1">
        <v>0</v>
      </c>
      <c r="AE6806" s="1">
        <v>0</v>
      </c>
      <c r="AG6806" s="1">
        <v>1</v>
      </c>
      <c r="AH6806" s="1">
        <v>0</v>
      </c>
    </row>
    <row r="6807" spans="1:34" x14ac:dyDescent="0.15">
      <c r="A6807" s="1" t="s">
        <v>17409</v>
      </c>
      <c r="B6807" s="1" t="s">
        <v>17410</v>
      </c>
      <c r="C6807" s="1" t="s">
        <v>172</v>
      </c>
      <c r="D6807" s="1">
        <v>14</v>
      </c>
      <c r="E6807" s="1">
        <v>44406</v>
      </c>
      <c r="F6807" s="1" t="s">
        <v>20335</v>
      </c>
      <c r="G6807" s="1" t="s">
        <v>72</v>
      </c>
      <c r="H6807" s="1" t="s">
        <v>65</v>
      </c>
      <c r="I6807" s="1">
        <v>0.67</v>
      </c>
      <c r="J6807" s="1" t="s">
        <v>75</v>
      </c>
      <c r="K6807" s="1">
        <v>0</v>
      </c>
      <c r="M6807" s="1">
        <v>0</v>
      </c>
      <c r="O6807" s="1">
        <v>0</v>
      </c>
      <c r="Q6807" s="1">
        <v>0</v>
      </c>
      <c r="S6807" s="1">
        <v>0</v>
      </c>
      <c r="U6807" s="1">
        <v>0</v>
      </c>
      <c r="W6807" s="1">
        <v>0</v>
      </c>
      <c r="Y6807" s="1">
        <v>0</v>
      </c>
      <c r="AA6807" s="1">
        <v>0</v>
      </c>
      <c r="AC6807" s="1">
        <v>0</v>
      </c>
      <c r="AE6807" s="1">
        <v>0</v>
      </c>
      <c r="AG6807" s="1">
        <v>1</v>
      </c>
      <c r="AH6807" s="1">
        <v>0</v>
      </c>
    </row>
    <row r="6808" spans="1:34" x14ac:dyDescent="0.15">
      <c r="A6808" s="1" t="s">
        <v>17411</v>
      </c>
      <c r="B6808" s="1" t="s">
        <v>17412</v>
      </c>
      <c r="C6808" s="1" t="s">
        <v>378</v>
      </c>
      <c r="D6808" s="1">
        <v>45</v>
      </c>
      <c r="E6808" s="1">
        <v>44194</v>
      </c>
      <c r="F6808" s="1" t="s">
        <v>20335</v>
      </c>
      <c r="G6808" s="1" t="s">
        <v>72</v>
      </c>
      <c r="H6808" s="1" t="s">
        <v>65</v>
      </c>
      <c r="I6808" s="1">
        <v>0.8</v>
      </c>
      <c r="J6808" s="1" t="s">
        <v>75</v>
      </c>
      <c r="K6808" s="1">
        <v>0</v>
      </c>
      <c r="M6808" s="1">
        <v>0</v>
      </c>
      <c r="O6808" s="1">
        <v>0</v>
      </c>
      <c r="Q6808" s="1">
        <v>0</v>
      </c>
      <c r="S6808" s="1">
        <v>0</v>
      </c>
      <c r="U6808" s="1">
        <v>0</v>
      </c>
      <c r="W6808" s="1">
        <v>0</v>
      </c>
      <c r="Y6808" s="1">
        <v>0</v>
      </c>
      <c r="AA6808" s="1">
        <v>0</v>
      </c>
      <c r="AC6808" s="1">
        <v>0</v>
      </c>
      <c r="AE6808" s="1">
        <v>0</v>
      </c>
      <c r="AG6808" s="1">
        <v>1</v>
      </c>
      <c r="AH6808" s="1">
        <v>0</v>
      </c>
    </row>
    <row r="6809" spans="1:34" x14ac:dyDescent="0.15">
      <c r="A6809" s="1" t="s">
        <v>17413</v>
      </c>
      <c r="B6809" s="1" t="s">
        <v>17414</v>
      </c>
      <c r="C6809" s="1" t="s">
        <v>378</v>
      </c>
      <c r="D6809" s="1">
        <v>8</v>
      </c>
      <c r="E6809" s="1">
        <v>44281</v>
      </c>
      <c r="F6809" s="1" t="s">
        <v>20335</v>
      </c>
      <c r="G6809" s="1" t="s">
        <v>72</v>
      </c>
      <c r="H6809" s="1" t="s">
        <v>65</v>
      </c>
      <c r="I6809" s="1">
        <v>0.4</v>
      </c>
      <c r="J6809" s="1" t="s">
        <v>75</v>
      </c>
      <c r="K6809" s="1">
        <v>0</v>
      </c>
      <c r="M6809" s="1">
        <v>0</v>
      </c>
      <c r="O6809" s="1">
        <v>0</v>
      </c>
      <c r="Q6809" s="1">
        <v>0</v>
      </c>
      <c r="S6809" s="1">
        <v>0</v>
      </c>
      <c r="U6809" s="1">
        <v>0</v>
      </c>
      <c r="W6809" s="1">
        <v>0</v>
      </c>
      <c r="Y6809" s="1">
        <v>0</v>
      </c>
      <c r="AA6809" s="1">
        <v>0</v>
      </c>
      <c r="AC6809" s="1">
        <v>0</v>
      </c>
      <c r="AE6809" s="1">
        <v>0</v>
      </c>
      <c r="AG6809" s="1">
        <v>1</v>
      </c>
      <c r="AH6809" s="1">
        <v>0</v>
      </c>
    </row>
    <row r="6810" spans="1:34" x14ac:dyDescent="0.15">
      <c r="A6810" s="1" t="s">
        <v>17415</v>
      </c>
      <c r="B6810" s="1" t="s">
        <v>17416</v>
      </c>
      <c r="C6810" s="1" t="s">
        <v>126</v>
      </c>
      <c r="H6810" s="1" t="s">
        <v>65</v>
      </c>
      <c r="I6810" s="1" t="s">
        <v>66</v>
      </c>
      <c r="V6810" s="1" t="s">
        <v>67</v>
      </c>
    </row>
    <row r="6811" spans="1:34" x14ac:dyDescent="0.15">
      <c r="A6811" s="1" t="s">
        <v>17417</v>
      </c>
      <c r="B6811" s="1" t="s">
        <v>17418</v>
      </c>
      <c r="C6811" s="1" t="s">
        <v>360</v>
      </c>
      <c r="H6811" s="1" t="s">
        <v>65</v>
      </c>
      <c r="I6811" s="1" t="s">
        <v>66</v>
      </c>
      <c r="V6811" s="1" t="s">
        <v>67</v>
      </c>
    </row>
    <row r="6812" spans="1:34" x14ac:dyDescent="0.15">
      <c r="A6812" s="1" t="s">
        <v>17419</v>
      </c>
      <c r="B6812" s="1" t="s">
        <v>17420</v>
      </c>
      <c r="C6812" s="1" t="s">
        <v>506</v>
      </c>
      <c r="D6812" s="1">
        <v>12</v>
      </c>
      <c r="E6812" s="4">
        <v>44742</v>
      </c>
      <c r="F6812" s="1" t="s">
        <v>17421</v>
      </c>
      <c r="G6812" s="1" t="s">
        <v>72</v>
      </c>
      <c r="H6812" s="1" t="s">
        <v>73</v>
      </c>
      <c r="I6812" s="1">
        <v>0</v>
      </c>
      <c r="J6812" s="1" t="s">
        <v>17422</v>
      </c>
      <c r="K6812" s="1">
        <v>0.8</v>
      </c>
      <c r="L6812" s="1" t="s">
        <v>75</v>
      </c>
      <c r="M6812" s="1">
        <v>0</v>
      </c>
      <c r="O6812" s="1">
        <v>0</v>
      </c>
      <c r="Q6812" s="1">
        <v>0</v>
      </c>
      <c r="S6812" s="1">
        <v>0</v>
      </c>
      <c r="U6812" s="1">
        <v>0</v>
      </c>
      <c r="W6812" s="1">
        <v>0</v>
      </c>
      <c r="Y6812" s="1">
        <v>0</v>
      </c>
      <c r="AA6812" s="1">
        <v>0</v>
      </c>
      <c r="AC6812" s="1">
        <v>0</v>
      </c>
      <c r="AE6812" s="1">
        <v>0</v>
      </c>
      <c r="AG6812" s="1">
        <v>5</v>
      </c>
      <c r="AH6812" s="1">
        <v>0</v>
      </c>
    </row>
    <row r="6813" spans="1:34" x14ac:dyDescent="0.15">
      <c r="A6813" s="1" t="s">
        <v>17423</v>
      </c>
      <c r="B6813" s="1" t="s">
        <v>17424</v>
      </c>
      <c r="C6813" s="1" t="s">
        <v>212</v>
      </c>
      <c r="D6813" s="1">
        <v>55</v>
      </c>
      <c r="E6813" s="4">
        <v>44552</v>
      </c>
      <c r="F6813" s="1" t="s">
        <v>17425</v>
      </c>
      <c r="G6813" s="1" t="s">
        <v>72</v>
      </c>
      <c r="H6813" s="1" t="s">
        <v>73</v>
      </c>
      <c r="I6813" s="1">
        <v>0</v>
      </c>
      <c r="J6813" s="1" t="s">
        <v>81</v>
      </c>
      <c r="K6813" s="1">
        <v>0.8</v>
      </c>
      <c r="L6813" s="1" t="s">
        <v>75</v>
      </c>
      <c r="M6813" s="1">
        <v>0</v>
      </c>
      <c r="O6813" s="1">
        <v>0</v>
      </c>
      <c r="Q6813" s="1">
        <v>0</v>
      </c>
      <c r="S6813" s="1">
        <v>0</v>
      </c>
      <c r="U6813" s="1">
        <v>0</v>
      </c>
      <c r="W6813" s="1">
        <v>0</v>
      </c>
      <c r="Y6813" s="1">
        <v>0</v>
      </c>
      <c r="AA6813" s="1">
        <v>0</v>
      </c>
      <c r="AC6813" s="1">
        <v>0</v>
      </c>
      <c r="AE6813" s="1">
        <v>0</v>
      </c>
      <c r="AG6813" s="1">
        <v>2</v>
      </c>
      <c r="AH6813" s="1">
        <v>15000</v>
      </c>
    </row>
    <row r="6814" spans="1:34" x14ac:dyDescent="0.15">
      <c r="A6814" s="1" t="s">
        <v>17426</v>
      </c>
      <c r="B6814" s="1" t="s">
        <v>17427</v>
      </c>
      <c r="C6814" s="1" t="s">
        <v>218</v>
      </c>
      <c r="D6814" s="1">
        <v>2</v>
      </c>
      <c r="E6814" s="1">
        <v>44305</v>
      </c>
      <c r="F6814" s="1" t="s">
        <v>20335</v>
      </c>
      <c r="G6814" s="1" t="s">
        <v>72</v>
      </c>
      <c r="H6814" s="1" t="s">
        <v>65</v>
      </c>
      <c r="I6814" s="1">
        <v>0.8</v>
      </c>
      <c r="J6814" s="1" t="s">
        <v>75</v>
      </c>
      <c r="K6814" s="1">
        <v>0</v>
      </c>
      <c r="M6814" s="1">
        <v>0</v>
      </c>
      <c r="O6814" s="1">
        <v>0</v>
      </c>
      <c r="Q6814" s="1">
        <v>0</v>
      </c>
      <c r="S6814" s="1">
        <v>0</v>
      </c>
      <c r="U6814" s="1">
        <v>0</v>
      </c>
      <c r="W6814" s="1">
        <v>0</v>
      </c>
      <c r="Y6814" s="1">
        <v>0</v>
      </c>
      <c r="AA6814" s="1">
        <v>0</v>
      </c>
      <c r="AC6814" s="1">
        <v>0</v>
      </c>
      <c r="AE6814" s="1">
        <v>0</v>
      </c>
      <c r="AG6814" s="1">
        <v>1</v>
      </c>
      <c r="AH6814" s="1">
        <v>0</v>
      </c>
    </row>
    <row r="6815" spans="1:34" x14ac:dyDescent="0.15">
      <c r="A6815" s="1" t="s">
        <v>17428</v>
      </c>
      <c r="B6815" s="1" t="s">
        <v>17429</v>
      </c>
      <c r="C6815" s="1" t="s">
        <v>115</v>
      </c>
      <c r="D6815" s="1">
        <v>21</v>
      </c>
      <c r="E6815" s="4">
        <v>44711</v>
      </c>
      <c r="F6815" s="1" t="s">
        <v>17430</v>
      </c>
      <c r="G6815" s="1" t="s">
        <v>72</v>
      </c>
      <c r="H6815" s="1" t="s">
        <v>65</v>
      </c>
      <c r="I6815" s="1">
        <v>0.2</v>
      </c>
      <c r="J6815" s="1" t="s">
        <v>75</v>
      </c>
      <c r="K6815" s="1">
        <v>0</v>
      </c>
      <c r="M6815" s="1">
        <v>0</v>
      </c>
      <c r="O6815" s="1">
        <v>0</v>
      </c>
      <c r="Q6815" s="1">
        <v>0</v>
      </c>
      <c r="S6815" s="1">
        <v>0</v>
      </c>
      <c r="U6815" s="1">
        <v>0</v>
      </c>
      <c r="W6815" s="1">
        <v>0</v>
      </c>
      <c r="Y6815" s="1">
        <v>0</v>
      </c>
      <c r="AA6815" s="1">
        <v>0</v>
      </c>
      <c r="AC6815" s="1">
        <v>0</v>
      </c>
      <c r="AE6815" s="1">
        <v>0</v>
      </c>
      <c r="AG6815" s="1">
        <v>1</v>
      </c>
      <c r="AH6815" s="1">
        <v>0</v>
      </c>
    </row>
    <row r="6816" spans="1:34" x14ac:dyDescent="0.15">
      <c r="A6816" s="1" t="s">
        <v>17431</v>
      </c>
      <c r="B6816" s="1" t="s">
        <v>17432</v>
      </c>
      <c r="C6816" s="1" t="s">
        <v>235</v>
      </c>
      <c r="D6816" s="1">
        <v>6</v>
      </c>
      <c r="E6816" s="1">
        <v>39596</v>
      </c>
      <c r="F6816" s="1" t="s">
        <v>20335</v>
      </c>
      <c r="G6816" s="1" t="s">
        <v>72</v>
      </c>
      <c r="H6816" s="1" t="s">
        <v>65</v>
      </c>
      <c r="I6816" s="1">
        <v>0.8</v>
      </c>
      <c r="J6816" s="1" t="s">
        <v>75</v>
      </c>
      <c r="K6816" s="1">
        <v>0</v>
      </c>
      <c r="M6816" s="1">
        <v>0</v>
      </c>
      <c r="O6816" s="1">
        <v>0</v>
      </c>
      <c r="Q6816" s="1">
        <v>0</v>
      </c>
      <c r="S6816" s="1">
        <v>0</v>
      </c>
      <c r="U6816" s="1">
        <v>0</v>
      </c>
      <c r="W6816" s="1">
        <v>0</v>
      </c>
      <c r="Y6816" s="1">
        <v>0</v>
      </c>
      <c r="AA6816" s="1">
        <v>0</v>
      </c>
      <c r="AC6816" s="1">
        <v>0</v>
      </c>
      <c r="AE6816" s="1">
        <v>0</v>
      </c>
      <c r="AG6816" s="1">
        <v>1</v>
      </c>
      <c r="AH6816" s="1">
        <v>0</v>
      </c>
    </row>
    <row r="6817" spans="1:34" x14ac:dyDescent="0.15">
      <c r="A6817" s="1" t="s">
        <v>17433</v>
      </c>
      <c r="B6817" s="1" t="s">
        <v>17434</v>
      </c>
      <c r="C6817" s="1" t="s">
        <v>235</v>
      </c>
      <c r="D6817" s="1">
        <v>10</v>
      </c>
      <c r="E6817" s="4">
        <v>44712</v>
      </c>
      <c r="F6817" s="1" t="s">
        <v>17435</v>
      </c>
      <c r="G6817" s="1" t="s">
        <v>72</v>
      </c>
      <c r="H6817" s="1" t="s">
        <v>73</v>
      </c>
      <c r="I6817" s="1">
        <v>0</v>
      </c>
      <c r="J6817" s="1" t="s">
        <v>615</v>
      </c>
      <c r="K6817" s="1">
        <v>0.65</v>
      </c>
      <c r="L6817" s="1" t="s">
        <v>75</v>
      </c>
      <c r="M6817" s="1">
        <v>0</v>
      </c>
      <c r="O6817" s="1">
        <v>0</v>
      </c>
      <c r="Q6817" s="1">
        <v>0</v>
      </c>
      <c r="S6817" s="1">
        <v>0</v>
      </c>
      <c r="U6817" s="1">
        <v>0</v>
      </c>
      <c r="W6817" s="1">
        <v>0</v>
      </c>
      <c r="Y6817" s="1">
        <v>0</v>
      </c>
      <c r="AA6817" s="1">
        <v>0</v>
      </c>
      <c r="AC6817" s="1">
        <v>0</v>
      </c>
      <c r="AE6817" s="1">
        <v>0</v>
      </c>
      <c r="AG6817" s="1">
        <v>2</v>
      </c>
      <c r="AH6817" s="1">
        <v>7999.99</v>
      </c>
    </row>
    <row r="6818" spans="1:34" x14ac:dyDescent="0.15">
      <c r="A6818" s="1" t="s">
        <v>17436</v>
      </c>
      <c r="B6818" s="1" t="s">
        <v>17437</v>
      </c>
      <c r="C6818" s="1" t="s">
        <v>121</v>
      </c>
      <c r="D6818" s="1">
        <v>17</v>
      </c>
      <c r="E6818" s="1">
        <v>44407</v>
      </c>
      <c r="F6818" s="1" t="s">
        <v>20335</v>
      </c>
      <c r="G6818" s="1" t="s">
        <v>72</v>
      </c>
      <c r="H6818" s="1" t="s">
        <v>73</v>
      </c>
      <c r="I6818" s="1">
        <v>0</v>
      </c>
      <c r="J6818" s="1" t="s">
        <v>1640</v>
      </c>
      <c r="K6818" s="1">
        <v>0.7</v>
      </c>
      <c r="L6818" s="1" t="s">
        <v>75</v>
      </c>
      <c r="M6818" s="1">
        <v>0</v>
      </c>
      <c r="O6818" s="1">
        <v>0</v>
      </c>
      <c r="Q6818" s="1">
        <v>0</v>
      </c>
      <c r="S6818" s="1">
        <v>0</v>
      </c>
      <c r="U6818" s="1">
        <v>0</v>
      </c>
      <c r="W6818" s="1">
        <v>0</v>
      </c>
      <c r="Y6818" s="1">
        <v>0</v>
      </c>
      <c r="AA6818" s="1">
        <v>0</v>
      </c>
      <c r="AC6818" s="1">
        <v>0</v>
      </c>
      <c r="AE6818" s="1">
        <v>0</v>
      </c>
      <c r="AG6818" s="1">
        <v>2</v>
      </c>
      <c r="AH6818" s="1">
        <v>7499.99</v>
      </c>
    </row>
    <row r="6819" spans="1:34" x14ac:dyDescent="0.15">
      <c r="A6819" s="1" t="s">
        <v>17438</v>
      </c>
      <c r="B6819" s="1" t="s">
        <v>17439</v>
      </c>
      <c r="C6819" s="1" t="s">
        <v>129</v>
      </c>
      <c r="D6819" s="1">
        <v>8</v>
      </c>
      <c r="E6819" s="1">
        <v>43118</v>
      </c>
      <c r="F6819" s="1" t="s">
        <v>20335</v>
      </c>
      <c r="G6819" s="1" t="s">
        <v>72</v>
      </c>
      <c r="H6819" s="1" t="s">
        <v>73</v>
      </c>
      <c r="I6819" s="1">
        <v>0</v>
      </c>
      <c r="J6819" s="1" t="s">
        <v>434</v>
      </c>
      <c r="K6819" s="1">
        <v>0.5</v>
      </c>
      <c r="L6819" s="1" t="s">
        <v>75</v>
      </c>
      <c r="M6819" s="1">
        <v>0</v>
      </c>
      <c r="O6819" s="1">
        <v>0</v>
      </c>
      <c r="Q6819" s="1">
        <v>0</v>
      </c>
      <c r="S6819" s="1">
        <v>0</v>
      </c>
      <c r="U6819" s="1">
        <v>0</v>
      </c>
      <c r="W6819" s="1">
        <v>0</v>
      </c>
      <c r="Y6819" s="1">
        <v>0</v>
      </c>
      <c r="AA6819" s="1">
        <v>0</v>
      </c>
      <c r="AC6819" s="1">
        <v>0</v>
      </c>
      <c r="AE6819" s="1">
        <v>0</v>
      </c>
      <c r="AG6819" s="1">
        <v>2</v>
      </c>
      <c r="AH6819" s="1">
        <v>7500</v>
      </c>
    </row>
    <row r="6820" spans="1:34" x14ac:dyDescent="0.15">
      <c r="A6820" s="1" t="s">
        <v>17440</v>
      </c>
      <c r="B6820" s="1" t="s">
        <v>17441</v>
      </c>
      <c r="C6820" s="1" t="s">
        <v>108</v>
      </c>
      <c r="D6820" s="1">
        <v>13</v>
      </c>
      <c r="E6820" s="1">
        <v>40715</v>
      </c>
      <c r="F6820" s="1" t="s">
        <v>20335</v>
      </c>
      <c r="G6820" s="1" t="s">
        <v>72</v>
      </c>
      <c r="H6820" s="1" t="s">
        <v>65</v>
      </c>
      <c r="I6820" s="1">
        <v>0.8</v>
      </c>
      <c r="J6820" s="1" t="s">
        <v>75</v>
      </c>
      <c r="K6820" s="1">
        <v>0</v>
      </c>
      <c r="M6820" s="1">
        <v>0</v>
      </c>
      <c r="O6820" s="1">
        <v>0</v>
      </c>
      <c r="Q6820" s="1">
        <v>0</v>
      </c>
      <c r="S6820" s="1">
        <v>0</v>
      </c>
      <c r="U6820" s="1">
        <v>0</v>
      </c>
      <c r="W6820" s="1">
        <v>0</v>
      </c>
      <c r="Y6820" s="1">
        <v>0</v>
      </c>
      <c r="AA6820" s="1">
        <v>0</v>
      </c>
      <c r="AC6820" s="1">
        <v>0</v>
      </c>
      <c r="AE6820" s="1">
        <v>0</v>
      </c>
      <c r="AG6820" s="1">
        <v>1</v>
      </c>
      <c r="AH6820" s="1">
        <v>0</v>
      </c>
    </row>
    <row r="6821" spans="1:34" x14ac:dyDescent="0.15">
      <c r="A6821" s="1" t="s">
        <v>17442</v>
      </c>
      <c r="B6821" s="1" t="s">
        <v>17443</v>
      </c>
      <c r="C6821" s="1" t="s">
        <v>108</v>
      </c>
      <c r="D6821" s="1">
        <v>7</v>
      </c>
      <c r="E6821" s="1">
        <v>41121</v>
      </c>
      <c r="F6821" s="1" t="s">
        <v>20335</v>
      </c>
      <c r="G6821" s="1" t="s">
        <v>72</v>
      </c>
      <c r="H6821" s="1" t="s">
        <v>65</v>
      </c>
      <c r="I6821" s="1">
        <v>0.8</v>
      </c>
      <c r="J6821" s="1" t="s">
        <v>75</v>
      </c>
      <c r="K6821" s="1">
        <v>0</v>
      </c>
      <c r="M6821" s="1">
        <v>0</v>
      </c>
      <c r="O6821" s="1">
        <v>0</v>
      </c>
      <c r="Q6821" s="1">
        <v>0</v>
      </c>
      <c r="S6821" s="1">
        <v>0</v>
      </c>
      <c r="U6821" s="1">
        <v>0</v>
      </c>
      <c r="W6821" s="1">
        <v>0</v>
      </c>
      <c r="Y6821" s="1">
        <v>0</v>
      </c>
      <c r="AA6821" s="1">
        <v>0</v>
      </c>
      <c r="AC6821" s="1">
        <v>0</v>
      </c>
      <c r="AE6821" s="1">
        <v>0</v>
      </c>
      <c r="AG6821" s="1">
        <v>1</v>
      </c>
      <c r="AH6821" s="1">
        <v>0</v>
      </c>
    </row>
    <row r="6822" spans="1:34" x14ac:dyDescent="0.15">
      <c r="A6822" s="1" t="s">
        <v>17444</v>
      </c>
      <c r="B6822" s="1" t="s">
        <v>17445</v>
      </c>
      <c r="C6822" s="1" t="s">
        <v>360</v>
      </c>
      <c r="H6822" s="1" t="s">
        <v>65</v>
      </c>
      <c r="I6822" s="1" t="s">
        <v>66</v>
      </c>
      <c r="V6822" s="1" t="s">
        <v>67</v>
      </c>
    </row>
    <row r="6823" spans="1:34" x14ac:dyDescent="0.15">
      <c r="A6823" s="1" t="s">
        <v>17446</v>
      </c>
      <c r="B6823" s="1" t="s">
        <v>17447</v>
      </c>
      <c r="C6823" s="1" t="s">
        <v>779</v>
      </c>
      <c r="D6823" s="1">
        <v>35</v>
      </c>
      <c r="E6823" s="4">
        <v>44560</v>
      </c>
      <c r="F6823" s="1" t="s">
        <v>17448</v>
      </c>
      <c r="G6823" s="1" t="s">
        <v>72</v>
      </c>
      <c r="H6823" s="1" t="s">
        <v>73</v>
      </c>
      <c r="I6823" s="1">
        <v>0</v>
      </c>
      <c r="J6823" s="1" t="s">
        <v>74</v>
      </c>
      <c r="K6823" s="1">
        <v>0.8</v>
      </c>
      <c r="L6823" s="1" t="s">
        <v>75</v>
      </c>
      <c r="M6823" s="1">
        <v>0</v>
      </c>
      <c r="O6823" s="1">
        <v>0</v>
      </c>
      <c r="Q6823" s="1">
        <v>0</v>
      </c>
      <c r="S6823" s="1">
        <v>0</v>
      </c>
      <c r="U6823" s="1">
        <v>0</v>
      </c>
      <c r="W6823" s="1">
        <v>0</v>
      </c>
      <c r="Y6823" s="1">
        <v>0</v>
      </c>
      <c r="AA6823" s="1">
        <v>0</v>
      </c>
      <c r="AC6823" s="1">
        <v>0</v>
      </c>
      <c r="AE6823" s="1">
        <v>0</v>
      </c>
      <c r="AG6823" s="1">
        <v>2</v>
      </c>
      <c r="AH6823" s="1">
        <v>10000</v>
      </c>
    </row>
    <row r="6824" spans="1:34" x14ac:dyDescent="0.15">
      <c r="A6824" s="1" t="s">
        <v>17449</v>
      </c>
      <c r="B6824" s="1" t="s">
        <v>17450</v>
      </c>
      <c r="C6824" s="1" t="s">
        <v>365</v>
      </c>
      <c r="D6824" s="1">
        <v>8</v>
      </c>
      <c r="E6824" s="4">
        <v>44650</v>
      </c>
      <c r="F6824" s="1" t="s">
        <v>17451</v>
      </c>
      <c r="G6824" s="1" t="s">
        <v>80</v>
      </c>
      <c r="H6824" s="1" t="s">
        <v>73</v>
      </c>
      <c r="I6824" s="1">
        <v>0</v>
      </c>
      <c r="J6824" s="1" t="s">
        <v>81</v>
      </c>
      <c r="K6824" s="1">
        <v>0.7</v>
      </c>
      <c r="L6824" s="1" t="s">
        <v>82</v>
      </c>
      <c r="M6824" s="1">
        <v>0.71</v>
      </c>
      <c r="N6824" s="1" t="s">
        <v>83</v>
      </c>
      <c r="O6824" s="1">
        <v>0.78</v>
      </c>
      <c r="P6824" s="1" t="s">
        <v>84</v>
      </c>
      <c r="Q6824" s="1">
        <v>0.8</v>
      </c>
      <c r="R6824" s="1" t="s">
        <v>85</v>
      </c>
      <c r="S6824" s="1">
        <v>0</v>
      </c>
      <c r="U6824" s="1">
        <v>0</v>
      </c>
      <c r="W6824" s="1">
        <v>0</v>
      </c>
      <c r="Y6824" s="1">
        <v>0</v>
      </c>
      <c r="AA6824" s="1">
        <v>0</v>
      </c>
      <c r="AC6824" s="1">
        <v>0</v>
      </c>
      <c r="AE6824" s="1">
        <v>0</v>
      </c>
      <c r="AG6824" s="1">
        <v>4</v>
      </c>
      <c r="AH6824" s="1">
        <v>15000</v>
      </c>
    </row>
    <row r="6825" spans="1:34" x14ac:dyDescent="0.15">
      <c r="A6825" s="1" t="s">
        <v>17452</v>
      </c>
      <c r="B6825" s="1" t="s">
        <v>17453</v>
      </c>
      <c r="C6825" s="1" t="s">
        <v>259</v>
      </c>
      <c r="D6825" s="1">
        <v>3</v>
      </c>
      <c r="E6825" s="4">
        <v>44663</v>
      </c>
      <c r="F6825" s="1" t="s">
        <v>17454</v>
      </c>
      <c r="G6825" s="1" t="s">
        <v>72</v>
      </c>
      <c r="H6825" s="1" t="s">
        <v>65</v>
      </c>
      <c r="I6825" s="1">
        <v>0.4</v>
      </c>
      <c r="J6825" s="1" t="s">
        <v>75</v>
      </c>
      <c r="K6825" s="1">
        <v>0</v>
      </c>
      <c r="M6825" s="1">
        <v>0</v>
      </c>
      <c r="O6825" s="1">
        <v>0</v>
      </c>
      <c r="Q6825" s="1">
        <v>0</v>
      </c>
      <c r="S6825" s="1">
        <v>0</v>
      </c>
      <c r="U6825" s="1">
        <v>0</v>
      </c>
      <c r="W6825" s="1">
        <v>0</v>
      </c>
      <c r="Y6825" s="1">
        <v>0</v>
      </c>
      <c r="AA6825" s="1">
        <v>0</v>
      </c>
      <c r="AC6825" s="1">
        <v>0</v>
      </c>
      <c r="AE6825" s="1">
        <v>0</v>
      </c>
      <c r="AG6825" s="1">
        <v>1</v>
      </c>
      <c r="AH6825" s="1">
        <v>0</v>
      </c>
    </row>
    <row r="6826" spans="1:34" x14ac:dyDescent="0.15">
      <c r="A6826" s="1" t="s">
        <v>17455</v>
      </c>
      <c r="B6826" s="1" t="s">
        <v>17456</v>
      </c>
      <c r="C6826" s="1" t="s">
        <v>259</v>
      </c>
      <c r="D6826" s="1">
        <v>19</v>
      </c>
      <c r="E6826" s="1">
        <v>41178</v>
      </c>
      <c r="F6826" s="1" t="s">
        <v>20335</v>
      </c>
      <c r="G6826" s="1" t="s">
        <v>72</v>
      </c>
      <c r="H6826" s="1" t="s">
        <v>73</v>
      </c>
      <c r="I6826" s="1">
        <v>0</v>
      </c>
      <c r="J6826" s="1" t="s">
        <v>20678</v>
      </c>
      <c r="K6826" s="1">
        <v>0.8</v>
      </c>
      <c r="L6826" s="1" t="s">
        <v>75</v>
      </c>
      <c r="M6826" s="1">
        <v>0</v>
      </c>
      <c r="O6826" s="1">
        <v>0</v>
      </c>
      <c r="Q6826" s="1">
        <v>0</v>
      </c>
      <c r="S6826" s="1">
        <v>0</v>
      </c>
      <c r="U6826" s="1">
        <v>0</v>
      </c>
      <c r="W6826" s="1">
        <v>0</v>
      </c>
      <c r="Y6826" s="1">
        <v>0</v>
      </c>
      <c r="AA6826" s="1">
        <v>0</v>
      </c>
      <c r="AC6826" s="1">
        <v>0</v>
      </c>
      <c r="AE6826" s="1">
        <v>0</v>
      </c>
      <c r="AG6826" s="1">
        <v>2</v>
      </c>
      <c r="AH6826" s="1">
        <v>11071.34</v>
      </c>
    </row>
    <row r="6827" spans="1:34" x14ac:dyDescent="0.15">
      <c r="A6827" s="1" t="s">
        <v>17457</v>
      </c>
      <c r="B6827" s="1" t="s">
        <v>17458</v>
      </c>
      <c r="C6827" s="1" t="s">
        <v>146</v>
      </c>
      <c r="D6827" s="1">
        <v>7</v>
      </c>
      <c r="E6827" s="4">
        <v>44740</v>
      </c>
      <c r="F6827" s="1" t="s">
        <v>17459</v>
      </c>
      <c r="G6827" s="1" t="s">
        <v>80</v>
      </c>
      <c r="H6827" s="1" t="s">
        <v>73</v>
      </c>
      <c r="I6827" s="1">
        <v>0.65</v>
      </c>
      <c r="J6827" s="1" t="s">
        <v>82</v>
      </c>
      <c r="K6827" s="1">
        <v>0.7</v>
      </c>
      <c r="L6827" s="1" t="s">
        <v>83</v>
      </c>
      <c r="M6827" s="1">
        <v>0.75</v>
      </c>
      <c r="N6827" s="1" t="s">
        <v>84</v>
      </c>
      <c r="O6827" s="1">
        <v>0.8</v>
      </c>
      <c r="P6827" s="1" t="s">
        <v>85</v>
      </c>
      <c r="Q6827" s="1">
        <v>0</v>
      </c>
      <c r="S6827" s="1">
        <v>0</v>
      </c>
      <c r="U6827" s="1">
        <v>0</v>
      </c>
      <c r="W6827" s="1">
        <v>0</v>
      </c>
      <c r="Y6827" s="1">
        <v>0</v>
      </c>
      <c r="AA6827" s="1">
        <v>0</v>
      </c>
      <c r="AC6827" s="1">
        <v>0</v>
      </c>
      <c r="AE6827" s="1">
        <v>0</v>
      </c>
      <c r="AG6827" s="1">
        <v>3</v>
      </c>
      <c r="AH6827" s="1">
        <v>0</v>
      </c>
    </row>
    <row r="6828" spans="1:34" x14ac:dyDescent="0.15">
      <c r="A6828" s="1" t="s">
        <v>17460</v>
      </c>
      <c r="B6828" s="1" t="s">
        <v>17461</v>
      </c>
      <c r="C6828" s="1" t="s">
        <v>327</v>
      </c>
      <c r="D6828" s="1">
        <v>3</v>
      </c>
      <c r="E6828" s="4">
        <v>44606</v>
      </c>
      <c r="F6828" s="1" t="s">
        <v>17462</v>
      </c>
      <c r="G6828" s="1" t="s">
        <v>72</v>
      </c>
      <c r="H6828" s="1" t="s">
        <v>65</v>
      </c>
      <c r="I6828" s="1">
        <v>0.3</v>
      </c>
      <c r="J6828" s="1" t="s">
        <v>75</v>
      </c>
      <c r="K6828" s="1">
        <v>0</v>
      </c>
      <c r="M6828" s="1">
        <v>0</v>
      </c>
      <c r="O6828" s="1">
        <v>0</v>
      </c>
      <c r="Q6828" s="1">
        <v>0</v>
      </c>
      <c r="S6828" s="1">
        <v>0</v>
      </c>
      <c r="U6828" s="1">
        <v>0</v>
      </c>
      <c r="W6828" s="1">
        <v>0</v>
      </c>
      <c r="Y6828" s="1">
        <v>0</v>
      </c>
      <c r="AA6828" s="1">
        <v>0</v>
      </c>
      <c r="AC6828" s="1">
        <v>0</v>
      </c>
      <c r="AE6828" s="1">
        <v>0</v>
      </c>
      <c r="AG6828" s="1">
        <v>1</v>
      </c>
      <c r="AH6828" s="1">
        <v>0</v>
      </c>
    </row>
    <row r="6829" spans="1:34" x14ac:dyDescent="0.15">
      <c r="A6829" s="1" t="s">
        <v>17463</v>
      </c>
      <c r="B6829" s="1" t="s">
        <v>17464</v>
      </c>
      <c r="C6829" s="1" t="s">
        <v>360</v>
      </c>
      <c r="H6829" s="1" t="s">
        <v>65</v>
      </c>
      <c r="I6829" s="1" t="s">
        <v>66</v>
      </c>
      <c r="V6829" s="1" t="s">
        <v>67</v>
      </c>
    </row>
    <row r="6830" spans="1:34" x14ac:dyDescent="0.15">
      <c r="A6830" s="1" t="s">
        <v>17465</v>
      </c>
      <c r="B6830" s="1" t="s">
        <v>17466</v>
      </c>
      <c r="C6830" s="1" t="s">
        <v>810</v>
      </c>
      <c r="H6830" s="1" t="s">
        <v>65</v>
      </c>
      <c r="I6830" s="1" t="s">
        <v>66</v>
      </c>
      <c r="V6830" s="1" t="s">
        <v>67</v>
      </c>
    </row>
    <row r="6831" spans="1:34" x14ac:dyDescent="0.15">
      <c r="A6831" s="1" t="s">
        <v>17467</v>
      </c>
      <c r="B6831" s="1" t="s">
        <v>17468</v>
      </c>
      <c r="C6831" s="1" t="s">
        <v>199</v>
      </c>
      <c r="D6831" s="1">
        <v>35</v>
      </c>
      <c r="E6831" s="1">
        <v>41608</v>
      </c>
      <c r="F6831" s="1" t="s">
        <v>20335</v>
      </c>
      <c r="G6831" s="1" t="s">
        <v>72</v>
      </c>
      <c r="H6831" s="1" t="s">
        <v>65</v>
      </c>
      <c r="I6831" s="1">
        <v>0.4</v>
      </c>
      <c r="J6831" s="1" t="s">
        <v>75</v>
      </c>
      <c r="K6831" s="1">
        <v>0</v>
      </c>
      <c r="M6831" s="1">
        <v>0</v>
      </c>
      <c r="O6831" s="1">
        <v>0</v>
      </c>
      <c r="Q6831" s="1">
        <v>0</v>
      </c>
      <c r="S6831" s="1">
        <v>0</v>
      </c>
      <c r="U6831" s="1">
        <v>0</v>
      </c>
      <c r="W6831" s="1">
        <v>0</v>
      </c>
      <c r="Y6831" s="1">
        <v>0</v>
      </c>
      <c r="AA6831" s="1">
        <v>0</v>
      </c>
      <c r="AC6831" s="1">
        <v>0</v>
      </c>
      <c r="AE6831" s="1">
        <v>0</v>
      </c>
      <c r="AG6831" s="1">
        <v>1</v>
      </c>
      <c r="AH6831" s="1">
        <v>0</v>
      </c>
    </row>
    <row r="6832" spans="1:34" x14ac:dyDescent="0.15">
      <c r="A6832" s="1" t="s">
        <v>17469</v>
      </c>
      <c r="B6832" s="1" t="s">
        <v>17470</v>
      </c>
      <c r="C6832" s="1" t="s">
        <v>132</v>
      </c>
      <c r="D6832" s="1">
        <v>47</v>
      </c>
      <c r="E6832" s="4">
        <v>44557</v>
      </c>
      <c r="F6832" s="1" t="s">
        <v>17471</v>
      </c>
      <c r="G6832" s="1" t="s">
        <v>72</v>
      </c>
      <c r="H6832" s="1" t="s">
        <v>73</v>
      </c>
      <c r="I6832" s="1">
        <v>0</v>
      </c>
      <c r="J6832" s="1" t="s">
        <v>74</v>
      </c>
      <c r="K6832" s="1">
        <v>0.8</v>
      </c>
      <c r="L6832" s="1" t="s">
        <v>75</v>
      </c>
      <c r="M6832" s="1">
        <v>0</v>
      </c>
      <c r="O6832" s="1">
        <v>0</v>
      </c>
      <c r="Q6832" s="1">
        <v>0</v>
      </c>
      <c r="S6832" s="1">
        <v>0</v>
      </c>
      <c r="U6832" s="1">
        <v>0</v>
      </c>
      <c r="W6832" s="1">
        <v>0</v>
      </c>
      <c r="Y6832" s="1">
        <v>0</v>
      </c>
      <c r="AA6832" s="1">
        <v>0</v>
      </c>
      <c r="AC6832" s="1">
        <v>0</v>
      </c>
      <c r="AE6832" s="1">
        <v>0</v>
      </c>
      <c r="AG6832" s="1">
        <v>2</v>
      </c>
      <c r="AH6832" s="1">
        <v>10000</v>
      </c>
    </row>
    <row r="6833" spans="1:34" x14ac:dyDescent="0.15">
      <c r="A6833" s="1" t="s">
        <v>17472</v>
      </c>
      <c r="B6833" s="1" t="s">
        <v>17473</v>
      </c>
      <c r="C6833" s="1" t="s">
        <v>337</v>
      </c>
      <c r="D6833" s="1">
        <v>23</v>
      </c>
      <c r="E6833" s="1">
        <v>43454</v>
      </c>
      <c r="F6833" s="1" t="s">
        <v>20335</v>
      </c>
      <c r="G6833" s="1" t="s">
        <v>72</v>
      </c>
      <c r="H6833" s="1" t="s">
        <v>65</v>
      </c>
      <c r="I6833" s="1">
        <v>0.8</v>
      </c>
      <c r="J6833" s="1" t="s">
        <v>75</v>
      </c>
      <c r="K6833" s="1">
        <v>0</v>
      </c>
      <c r="M6833" s="1">
        <v>0</v>
      </c>
      <c r="O6833" s="1">
        <v>0</v>
      </c>
      <c r="Q6833" s="1">
        <v>0</v>
      </c>
      <c r="S6833" s="1">
        <v>0</v>
      </c>
      <c r="U6833" s="1">
        <v>0</v>
      </c>
      <c r="W6833" s="1">
        <v>0</v>
      </c>
      <c r="Y6833" s="1">
        <v>0</v>
      </c>
      <c r="AA6833" s="1">
        <v>0</v>
      </c>
      <c r="AC6833" s="1">
        <v>0</v>
      </c>
      <c r="AE6833" s="1">
        <v>0</v>
      </c>
      <c r="AG6833" s="1">
        <v>1</v>
      </c>
      <c r="AH6833" s="1">
        <v>0</v>
      </c>
    </row>
    <row r="6834" spans="1:34" x14ac:dyDescent="0.15">
      <c r="A6834" s="1" t="s">
        <v>17474</v>
      </c>
      <c r="B6834" s="1" t="s">
        <v>17475</v>
      </c>
      <c r="C6834" s="1" t="s">
        <v>179</v>
      </c>
      <c r="D6834" s="1">
        <v>9</v>
      </c>
      <c r="E6834" s="4">
        <v>44643</v>
      </c>
      <c r="F6834" s="1" t="s">
        <v>17476</v>
      </c>
      <c r="G6834" s="1" t="s">
        <v>72</v>
      </c>
      <c r="H6834" s="1" t="s">
        <v>65</v>
      </c>
      <c r="I6834" s="1">
        <v>0.8</v>
      </c>
      <c r="J6834" s="1" t="s">
        <v>75</v>
      </c>
      <c r="K6834" s="1">
        <v>0</v>
      </c>
      <c r="M6834" s="1">
        <v>0</v>
      </c>
      <c r="O6834" s="1">
        <v>0</v>
      </c>
      <c r="Q6834" s="1">
        <v>0</v>
      </c>
      <c r="S6834" s="1">
        <v>0</v>
      </c>
      <c r="U6834" s="1">
        <v>0</v>
      </c>
      <c r="W6834" s="1">
        <v>0</v>
      </c>
      <c r="Y6834" s="1">
        <v>0</v>
      </c>
      <c r="AA6834" s="1">
        <v>0</v>
      </c>
      <c r="AC6834" s="1">
        <v>0</v>
      </c>
      <c r="AE6834" s="1">
        <v>0</v>
      </c>
      <c r="AG6834" s="1">
        <v>1</v>
      </c>
      <c r="AH6834" s="1">
        <v>0</v>
      </c>
    </row>
    <row r="6835" spans="1:34" x14ac:dyDescent="0.15">
      <c r="A6835" s="1" t="s">
        <v>17477</v>
      </c>
      <c r="B6835" s="1" t="s">
        <v>17478</v>
      </c>
      <c r="C6835" s="1" t="s">
        <v>1756</v>
      </c>
      <c r="D6835" s="1">
        <v>20</v>
      </c>
      <c r="E6835" s="4">
        <v>44712</v>
      </c>
      <c r="F6835" s="1" t="s">
        <v>17479</v>
      </c>
      <c r="G6835" s="1" t="s">
        <v>72</v>
      </c>
      <c r="H6835" s="1" t="s">
        <v>65</v>
      </c>
      <c r="I6835" s="1">
        <v>0.6</v>
      </c>
      <c r="J6835" s="1" t="s">
        <v>75</v>
      </c>
      <c r="K6835" s="1">
        <v>0</v>
      </c>
      <c r="M6835" s="1">
        <v>0</v>
      </c>
      <c r="O6835" s="1">
        <v>0</v>
      </c>
      <c r="Q6835" s="1">
        <v>0</v>
      </c>
      <c r="S6835" s="1">
        <v>0</v>
      </c>
      <c r="U6835" s="1">
        <v>0</v>
      </c>
      <c r="W6835" s="1">
        <v>0</v>
      </c>
      <c r="Y6835" s="1">
        <v>0</v>
      </c>
      <c r="AA6835" s="1">
        <v>0</v>
      </c>
      <c r="AC6835" s="1">
        <v>0</v>
      </c>
      <c r="AE6835" s="1">
        <v>0</v>
      </c>
      <c r="AG6835" s="1">
        <v>1</v>
      </c>
      <c r="AH6835" s="1">
        <v>0</v>
      </c>
    </row>
    <row r="6836" spans="1:34" x14ac:dyDescent="0.15">
      <c r="A6836" s="1" t="s">
        <v>17480</v>
      </c>
      <c r="B6836" s="1" t="s">
        <v>17481</v>
      </c>
      <c r="C6836" s="1" t="s">
        <v>369</v>
      </c>
      <c r="D6836" s="1">
        <v>28</v>
      </c>
      <c r="E6836" s="4">
        <v>44546</v>
      </c>
      <c r="F6836" s="1" t="s">
        <v>17482</v>
      </c>
      <c r="G6836" s="1" t="s">
        <v>72</v>
      </c>
      <c r="H6836" s="1" t="s">
        <v>65</v>
      </c>
      <c r="I6836" s="1">
        <v>0.8</v>
      </c>
      <c r="J6836" s="1" t="s">
        <v>75</v>
      </c>
      <c r="K6836" s="1">
        <v>0</v>
      </c>
      <c r="M6836" s="1">
        <v>0</v>
      </c>
      <c r="O6836" s="1">
        <v>0</v>
      </c>
      <c r="Q6836" s="1">
        <v>0</v>
      </c>
      <c r="S6836" s="1">
        <v>0</v>
      </c>
      <c r="U6836" s="1">
        <v>0</v>
      </c>
      <c r="W6836" s="1">
        <v>0</v>
      </c>
      <c r="Y6836" s="1">
        <v>0</v>
      </c>
      <c r="AA6836" s="1">
        <v>0</v>
      </c>
      <c r="AC6836" s="1">
        <v>0</v>
      </c>
      <c r="AE6836" s="1">
        <v>0</v>
      </c>
      <c r="AG6836" s="1">
        <v>1</v>
      </c>
      <c r="AH6836" s="1">
        <v>0</v>
      </c>
    </row>
    <row r="6837" spans="1:34" x14ac:dyDescent="0.15">
      <c r="A6837" s="1" t="s">
        <v>17483</v>
      </c>
      <c r="B6837" s="1" t="s">
        <v>17484</v>
      </c>
      <c r="C6837" s="1" t="s">
        <v>112</v>
      </c>
      <c r="H6837" s="1" t="s">
        <v>65</v>
      </c>
      <c r="I6837" s="1" t="s">
        <v>66</v>
      </c>
      <c r="V6837" s="1" t="s">
        <v>67</v>
      </c>
    </row>
    <row r="6838" spans="1:34" x14ac:dyDescent="0.15">
      <c r="A6838" s="1" t="s">
        <v>17485</v>
      </c>
      <c r="B6838" s="1" t="s">
        <v>17486</v>
      </c>
      <c r="C6838" s="1" t="s">
        <v>212</v>
      </c>
      <c r="D6838" s="1">
        <v>29</v>
      </c>
      <c r="E6838" s="4">
        <v>44552</v>
      </c>
      <c r="F6838" s="1" t="s">
        <v>17487</v>
      </c>
      <c r="G6838" s="1" t="s">
        <v>72</v>
      </c>
      <c r="H6838" s="1" t="s">
        <v>65</v>
      </c>
      <c r="I6838" s="1">
        <v>0.6</v>
      </c>
      <c r="J6838" s="1" t="s">
        <v>75</v>
      </c>
      <c r="K6838" s="1">
        <v>0</v>
      </c>
      <c r="M6838" s="1">
        <v>0</v>
      </c>
      <c r="O6838" s="1">
        <v>0</v>
      </c>
      <c r="Q6838" s="1">
        <v>0</v>
      </c>
      <c r="S6838" s="1">
        <v>0</v>
      </c>
      <c r="U6838" s="1">
        <v>0</v>
      </c>
      <c r="W6838" s="1">
        <v>0</v>
      </c>
      <c r="Y6838" s="1">
        <v>0</v>
      </c>
      <c r="AA6838" s="1">
        <v>0</v>
      </c>
      <c r="AC6838" s="1">
        <v>0</v>
      </c>
      <c r="AE6838" s="1">
        <v>0</v>
      </c>
      <c r="AG6838" s="1">
        <v>1</v>
      </c>
      <c r="AH6838" s="1">
        <v>0</v>
      </c>
    </row>
    <row r="6839" spans="1:34" x14ac:dyDescent="0.15">
      <c r="A6839" s="1" t="s">
        <v>17488</v>
      </c>
      <c r="B6839" s="1" t="s">
        <v>17489</v>
      </c>
      <c r="C6839" s="1" t="s">
        <v>322</v>
      </c>
      <c r="D6839" s="1">
        <v>12</v>
      </c>
      <c r="E6839" s="4">
        <v>44785</v>
      </c>
      <c r="F6839" s="1" t="s">
        <v>17490</v>
      </c>
      <c r="G6839" s="1" t="s">
        <v>80</v>
      </c>
      <c r="H6839" s="1" t="s">
        <v>73</v>
      </c>
      <c r="I6839" s="1">
        <v>0.7</v>
      </c>
      <c r="J6839" s="1" t="s">
        <v>82</v>
      </c>
      <c r="K6839" s="1">
        <v>0.71</v>
      </c>
      <c r="L6839" s="1" t="s">
        <v>83</v>
      </c>
      <c r="M6839" s="1">
        <v>0.79</v>
      </c>
      <c r="N6839" s="1" t="s">
        <v>84</v>
      </c>
      <c r="O6839" s="1">
        <v>0.8</v>
      </c>
      <c r="P6839" s="1" t="s">
        <v>85</v>
      </c>
      <c r="Q6839" s="1">
        <v>0</v>
      </c>
      <c r="S6839" s="1">
        <v>0</v>
      </c>
      <c r="U6839" s="1">
        <v>0</v>
      </c>
      <c r="W6839" s="1">
        <v>0</v>
      </c>
      <c r="Y6839" s="1">
        <v>0</v>
      </c>
      <c r="AA6839" s="1">
        <v>0</v>
      </c>
      <c r="AC6839" s="1">
        <v>0</v>
      </c>
      <c r="AE6839" s="1">
        <v>0</v>
      </c>
      <c r="AG6839" s="1">
        <v>3</v>
      </c>
      <c r="AH6839" s="1">
        <v>0</v>
      </c>
    </row>
    <row r="6840" spans="1:34" x14ac:dyDescent="0.15">
      <c r="A6840" s="1" t="s">
        <v>17491</v>
      </c>
      <c r="B6840" s="1" t="s">
        <v>17492</v>
      </c>
      <c r="C6840" s="1" t="s">
        <v>752</v>
      </c>
      <c r="D6840" s="1">
        <v>10</v>
      </c>
      <c r="E6840" s="1">
        <v>44300</v>
      </c>
      <c r="F6840" s="1" t="s">
        <v>20335</v>
      </c>
      <c r="G6840" s="1" t="s">
        <v>72</v>
      </c>
      <c r="H6840" s="1" t="s">
        <v>65</v>
      </c>
      <c r="I6840" s="1">
        <v>0.8</v>
      </c>
      <c r="J6840" s="1" t="s">
        <v>75</v>
      </c>
      <c r="K6840" s="1">
        <v>0</v>
      </c>
      <c r="M6840" s="1">
        <v>0</v>
      </c>
      <c r="O6840" s="1">
        <v>0</v>
      </c>
      <c r="Q6840" s="1">
        <v>0</v>
      </c>
      <c r="S6840" s="1">
        <v>0</v>
      </c>
      <c r="U6840" s="1">
        <v>0</v>
      </c>
      <c r="W6840" s="1">
        <v>0</v>
      </c>
      <c r="Y6840" s="1">
        <v>0</v>
      </c>
      <c r="AA6840" s="1">
        <v>0</v>
      </c>
      <c r="AC6840" s="1">
        <v>0</v>
      </c>
      <c r="AE6840" s="1">
        <v>0</v>
      </c>
      <c r="AG6840" s="1">
        <v>1</v>
      </c>
      <c r="AH6840" s="1">
        <v>0</v>
      </c>
    </row>
    <row r="6841" spans="1:34" x14ac:dyDescent="0.15">
      <c r="A6841" s="1" t="s">
        <v>17493</v>
      </c>
      <c r="B6841" s="1" t="s">
        <v>17494</v>
      </c>
      <c r="C6841" s="1" t="s">
        <v>228</v>
      </c>
      <c r="D6841" s="1">
        <v>31</v>
      </c>
      <c r="E6841" s="4">
        <v>44711</v>
      </c>
      <c r="F6841" s="1" t="s">
        <v>17495</v>
      </c>
      <c r="G6841" s="1" t="s">
        <v>72</v>
      </c>
      <c r="H6841" s="1" t="s">
        <v>65</v>
      </c>
      <c r="I6841" s="1">
        <v>0.8</v>
      </c>
      <c r="J6841" s="1" t="s">
        <v>75</v>
      </c>
      <c r="K6841" s="1">
        <v>0</v>
      </c>
      <c r="M6841" s="1">
        <v>0</v>
      </c>
      <c r="O6841" s="1">
        <v>0</v>
      </c>
      <c r="Q6841" s="1">
        <v>0</v>
      </c>
      <c r="S6841" s="1">
        <v>0</v>
      </c>
      <c r="U6841" s="1">
        <v>0</v>
      </c>
      <c r="W6841" s="1">
        <v>0</v>
      </c>
      <c r="Y6841" s="1">
        <v>0</v>
      </c>
      <c r="AA6841" s="1">
        <v>0</v>
      </c>
      <c r="AC6841" s="1">
        <v>0</v>
      </c>
      <c r="AE6841" s="1">
        <v>0</v>
      </c>
      <c r="AG6841" s="1">
        <v>1</v>
      </c>
      <c r="AH6841" s="1">
        <v>0</v>
      </c>
    </row>
    <row r="6842" spans="1:34" x14ac:dyDescent="0.15">
      <c r="A6842" s="1" t="s">
        <v>17496</v>
      </c>
      <c r="B6842" s="1" t="s">
        <v>17497</v>
      </c>
      <c r="C6842" s="1" t="s">
        <v>334</v>
      </c>
      <c r="D6842" s="1">
        <v>3</v>
      </c>
      <c r="E6842" s="4">
        <v>44680</v>
      </c>
      <c r="F6842" s="1" t="s">
        <v>17498</v>
      </c>
      <c r="G6842" s="1" t="s">
        <v>72</v>
      </c>
      <c r="H6842" s="1" t="s">
        <v>65</v>
      </c>
      <c r="I6842" s="1">
        <v>0.8</v>
      </c>
      <c r="J6842" s="1" t="s">
        <v>75</v>
      </c>
      <c r="K6842" s="1">
        <v>0</v>
      </c>
      <c r="M6842" s="1">
        <v>0</v>
      </c>
      <c r="O6842" s="1">
        <v>0</v>
      </c>
      <c r="Q6842" s="1">
        <v>0</v>
      </c>
      <c r="S6842" s="1">
        <v>0</v>
      </c>
      <c r="U6842" s="1">
        <v>0</v>
      </c>
      <c r="W6842" s="1">
        <v>0</v>
      </c>
      <c r="Y6842" s="1">
        <v>0</v>
      </c>
      <c r="AA6842" s="1">
        <v>0</v>
      </c>
      <c r="AC6842" s="1">
        <v>0</v>
      </c>
      <c r="AE6842" s="1">
        <v>0</v>
      </c>
      <c r="AG6842" s="1">
        <v>1</v>
      </c>
      <c r="AH6842" s="1">
        <v>0</v>
      </c>
    </row>
    <row r="6843" spans="1:34" x14ac:dyDescent="0.15">
      <c r="A6843" s="1" t="s">
        <v>17499</v>
      </c>
      <c r="B6843" s="1" t="s">
        <v>17500</v>
      </c>
      <c r="C6843" s="1" t="s">
        <v>78</v>
      </c>
      <c r="D6843" s="1">
        <v>21</v>
      </c>
      <c r="E6843" s="1">
        <v>42338</v>
      </c>
      <c r="F6843" s="1" t="s">
        <v>20335</v>
      </c>
      <c r="G6843" s="1" t="s">
        <v>72</v>
      </c>
      <c r="H6843" s="1" t="s">
        <v>65</v>
      </c>
      <c r="I6843" s="1">
        <v>0.5</v>
      </c>
      <c r="J6843" s="1" t="s">
        <v>75</v>
      </c>
      <c r="K6843" s="1">
        <v>0</v>
      </c>
      <c r="M6843" s="1">
        <v>0</v>
      </c>
      <c r="O6843" s="1">
        <v>0</v>
      </c>
      <c r="Q6843" s="1">
        <v>0</v>
      </c>
      <c r="S6843" s="1">
        <v>0</v>
      </c>
      <c r="U6843" s="1">
        <v>0</v>
      </c>
      <c r="W6843" s="1">
        <v>0</v>
      </c>
      <c r="Y6843" s="1">
        <v>0</v>
      </c>
      <c r="AA6843" s="1">
        <v>0</v>
      </c>
      <c r="AC6843" s="1">
        <v>0</v>
      </c>
      <c r="AE6843" s="1">
        <v>0</v>
      </c>
      <c r="AG6843" s="1">
        <v>1</v>
      </c>
      <c r="AH6843" s="1">
        <v>0</v>
      </c>
    </row>
    <row r="6844" spans="1:34" x14ac:dyDescent="0.15">
      <c r="A6844" s="1" t="s">
        <v>17501</v>
      </c>
      <c r="B6844" s="1" t="s">
        <v>17502</v>
      </c>
      <c r="C6844" s="1" t="s">
        <v>903</v>
      </c>
      <c r="H6844" s="1" t="s">
        <v>65</v>
      </c>
      <c r="I6844" s="1" t="s">
        <v>66</v>
      </c>
      <c r="V6844" s="1" t="s">
        <v>67</v>
      </c>
    </row>
    <row r="6845" spans="1:34" x14ac:dyDescent="0.15">
      <c r="A6845" s="1" t="s">
        <v>17503</v>
      </c>
      <c r="B6845" s="1" t="s">
        <v>17504</v>
      </c>
      <c r="C6845" s="1" t="s">
        <v>78</v>
      </c>
      <c r="D6845" s="1">
        <v>3</v>
      </c>
      <c r="E6845" s="4">
        <v>44614</v>
      </c>
      <c r="F6845" s="1" t="s">
        <v>17505</v>
      </c>
      <c r="G6845" s="1" t="s">
        <v>72</v>
      </c>
      <c r="H6845" s="1" t="s">
        <v>73</v>
      </c>
      <c r="I6845" s="1">
        <v>0</v>
      </c>
      <c r="J6845" s="1" t="s">
        <v>434</v>
      </c>
      <c r="K6845" s="1">
        <v>0.4</v>
      </c>
      <c r="L6845" s="1" t="s">
        <v>75</v>
      </c>
      <c r="M6845" s="1">
        <v>0</v>
      </c>
      <c r="O6845" s="1">
        <v>0</v>
      </c>
      <c r="Q6845" s="1">
        <v>0</v>
      </c>
      <c r="S6845" s="1">
        <v>0</v>
      </c>
      <c r="U6845" s="1">
        <v>0</v>
      </c>
      <c r="W6845" s="1">
        <v>0</v>
      </c>
      <c r="Y6845" s="1">
        <v>0</v>
      </c>
      <c r="AA6845" s="1">
        <v>0</v>
      </c>
      <c r="AC6845" s="1">
        <v>0</v>
      </c>
      <c r="AE6845" s="1">
        <v>0</v>
      </c>
      <c r="AG6845" s="1">
        <v>2</v>
      </c>
      <c r="AH6845" s="1">
        <v>7500</v>
      </c>
    </row>
    <row r="6846" spans="1:34" x14ac:dyDescent="0.15">
      <c r="A6846" s="1" t="s">
        <v>17506</v>
      </c>
      <c r="B6846" s="1" t="s">
        <v>17507</v>
      </c>
      <c r="C6846" s="1" t="s">
        <v>212</v>
      </c>
      <c r="D6846" s="1">
        <v>14</v>
      </c>
      <c r="E6846" s="4">
        <v>44681</v>
      </c>
      <c r="F6846" s="1" t="s">
        <v>17508</v>
      </c>
      <c r="G6846" s="1" t="s">
        <v>80</v>
      </c>
      <c r="H6846" s="1" t="s">
        <v>65</v>
      </c>
      <c r="I6846" s="1">
        <v>0.8</v>
      </c>
      <c r="J6846" s="1" t="s">
        <v>75</v>
      </c>
      <c r="K6846" s="1">
        <v>0</v>
      </c>
      <c r="M6846" s="1">
        <v>0</v>
      </c>
      <c r="O6846" s="1">
        <v>0</v>
      </c>
      <c r="Q6846" s="1">
        <v>0</v>
      </c>
      <c r="S6846" s="1">
        <v>0</v>
      </c>
      <c r="U6846" s="1">
        <v>0</v>
      </c>
      <c r="W6846" s="1">
        <v>0</v>
      </c>
      <c r="Y6846" s="1">
        <v>0</v>
      </c>
      <c r="AA6846" s="1">
        <v>0</v>
      </c>
      <c r="AC6846" s="1">
        <v>0</v>
      </c>
      <c r="AE6846" s="1">
        <v>0</v>
      </c>
      <c r="AG6846" s="1">
        <v>1</v>
      </c>
      <c r="AH6846" s="1">
        <v>0</v>
      </c>
    </row>
    <row r="6847" spans="1:34" x14ac:dyDescent="0.15">
      <c r="A6847" s="1" t="s">
        <v>17509</v>
      </c>
      <c r="B6847" s="1" t="s">
        <v>17510</v>
      </c>
      <c r="C6847" s="1" t="s">
        <v>291</v>
      </c>
      <c r="D6847" s="1">
        <v>7</v>
      </c>
      <c r="E6847" s="4">
        <v>44641</v>
      </c>
      <c r="F6847" s="1" t="s">
        <v>17511</v>
      </c>
      <c r="G6847" s="1" t="s">
        <v>80</v>
      </c>
      <c r="H6847" s="1" t="s">
        <v>73</v>
      </c>
      <c r="I6847" s="1">
        <v>0</v>
      </c>
      <c r="J6847" s="1" t="s">
        <v>81</v>
      </c>
      <c r="K6847" s="1">
        <v>0.55000000000000004</v>
      </c>
      <c r="L6847" s="1" t="s">
        <v>82</v>
      </c>
      <c r="M6847" s="1">
        <v>0.65</v>
      </c>
      <c r="N6847" s="1" t="s">
        <v>83</v>
      </c>
      <c r="O6847" s="1">
        <v>0.75</v>
      </c>
      <c r="P6847" s="1" t="s">
        <v>84</v>
      </c>
      <c r="Q6847" s="1">
        <v>0.8</v>
      </c>
      <c r="R6847" s="1" t="s">
        <v>85</v>
      </c>
      <c r="S6847" s="1">
        <v>0</v>
      </c>
      <c r="U6847" s="1">
        <v>0</v>
      </c>
      <c r="W6847" s="1">
        <v>0</v>
      </c>
      <c r="Y6847" s="1">
        <v>0</v>
      </c>
      <c r="AA6847" s="1">
        <v>0</v>
      </c>
      <c r="AC6847" s="1">
        <v>0</v>
      </c>
      <c r="AE6847" s="1">
        <v>0</v>
      </c>
      <c r="AG6847" s="1">
        <v>4</v>
      </c>
      <c r="AH6847" s="1">
        <v>15000</v>
      </c>
    </row>
    <row r="6848" spans="1:34" x14ac:dyDescent="0.15">
      <c r="A6848" s="1" t="s">
        <v>17512</v>
      </c>
      <c r="B6848" s="1" t="s">
        <v>17513</v>
      </c>
      <c r="C6848" s="1" t="s">
        <v>152</v>
      </c>
      <c r="D6848" s="1">
        <v>7</v>
      </c>
      <c r="E6848" s="1">
        <v>44294</v>
      </c>
      <c r="F6848" s="1" t="s">
        <v>20335</v>
      </c>
      <c r="G6848" s="1" t="s">
        <v>72</v>
      </c>
      <c r="H6848" s="1" t="s">
        <v>65</v>
      </c>
      <c r="I6848" s="1">
        <v>0.8</v>
      </c>
      <c r="J6848" s="1" t="s">
        <v>75</v>
      </c>
      <c r="K6848" s="1">
        <v>0</v>
      </c>
      <c r="M6848" s="1">
        <v>0</v>
      </c>
      <c r="O6848" s="1">
        <v>0</v>
      </c>
      <c r="Q6848" s="1">
        <v>0</v>
      </c>
      <c r="S6848" s="1">
        <v>0</v>
      </c>
      <c r="U6848" s="1">
        <v>0</v>
      </c>
      <c r="W6848" s="1">
        <v>0</v>
      </c>
      <c r="Y6848" s="1">
        <v>0</v>
      </c>
      <c r="AA6848" s="1">
        <v>0</v>
      </c>
      <c r="AC6848" s="1">
        <v>0</v>
      </c>
      <c r="AE6848" s="1">
        <v>0</v>
      </c>
      <c r="AG6848" s="1">
        <v>1</v>
      </c>
      <c r="AH6848" s="1">
        <v>0</v>
      </c>
    </row>
    <row r="6849" spans="1:34" x14ac:dyDescent="0.15">
      <c r="A6849" s="1" t="s">
        <v>17514</v>
      </c>
      <c r="B6849" s="1" t="s">
        <v>17515</v>
      </c>
      <c r="C6849" s="1" t="s">
        <v>287</v>
      </c>
      <c r="D6849" s="1">
        <v>7</v>
      </c>
      <c r="E6849" s="1">
        <v>44299</v>
      </c>
      <c r="F6849" s="1" t="s">
        <v>20335</v>
      </c>
      <c r="G6849" s="1" t="s">
        <v>72</v>
      </c>
      <c r="H6849" s="1" t="s">
        <v>65</v>
      </c>
      <c r="I6849" s="1">
        <v>0.8</v>
      </c>
      <c r="J6849" s="1" t="s">
        <v>75</v>
      </c>
      <c r="K6849" s="1">
        <v>0</v>
      </c>
      <c r="M6849" s="1">
        <v>0</v>
      </c>
      <c r="O6849" s="1">
        <v>0</v>
      </c>
      <c r="Q6849" s="1">
        <v>0</v>
      </c>
      <c r="S6849" s="1">
        <v>0</v>
      </c>
      <c r="U6849" s="1">
        <v>0</v>
      </c>
      <c r="W6849" s="1">
        <v>0</v>
      </c>
      <c r="Y6849" s="1">
        <v>0</v>
      </c>
      <c r="AA6849" s="1">
        <v>0</v>
      </c>
      <c r="AC6849" s="1">
        <v>0</v>
      </c>
      <c r="AE6849" s="1">
        <v>0</v>
      </c>
      <c r="AG6849" s="1">
        <v>1</v>
      </c>
      <c r="AH6849" s="1">
        <v>0</v>
      </c>
    </row>
    <row r="6850" spans="1:34" x14ac:dyDescent="0.15">
      <c r="A6850" s="1" t="s">
        <v>17516</v>
      </c>
      <c r="B6850" s="1" t="s">
        <v>17517</v>
      </c>
      <c r="C6850" s="1" t="s">
        <v>322</v>
      </c>
      <c r="D6850" s="1">
        <v>7</v>
      </c>
      <c r="E6850" s="4">
        <v>44686</v>
      </c>
      <c r="F6850" s="1" t="s">
        <v>17518</v>
      </c>
      <c r="G6850" s="1" t="s">
        <v>72</v>
      </c>
      <c r="H6850" s="1" t="s">
        <v>65</v>
      </c>
      <c r="I6850" s="1">
        <v>0.5</v>
      </c>
      <c r="J6850" s="1" t="s">
        <v>75</v>
      </c>
      <c r="K6850" s="1">
        <v>0</v>
      </c>
      <c r="M6850" s="1">
        <v>0</v>
      </c>
      <c r="O6850" s="1">
        <v>0</v>
      </c>
      <c r="Q6850" s="1">
        <v>0</v>
      </c>
      <c r="S6850" s="1">
        <v>0</v>
      </c>
      <c r="U6850" s="1">
        <v>0</v>
      </c>
      <c r="W6850" s="1">
        <v>0</v>
      </c>
      <c r="Y6850" s="1">
        <v>0</v>
      </c>
      <c r="AA6850" s="1">
        <v>0</v>
      </c>
      <c r="AC6850" s="1">
        <v>0</v>
      </c>
      <c r="AE6850" s="1">
        <v>0</v>
      </c>
      <c r="AG6850" s="1">
        <v>1</v>
      </c>
      <c r="AH6850" s="1">
        <v>0</v>
      </c>
    </row>
    <row r="6851" spans="1:34" x14ac:dyDescent="0.15">
      <c r="A6851" s="1" t="s">
        <v>17519</v>
      </c>
      <c r="B6851" s="1" t="s">
        <v>17520</v>
      </c>
      <c r="C6851" s="1" t="s">
        <v>92</v>
      </c>
      <c r="H6851" s="1" t="s">
        <v>65</v>
      </c>
      <c r="I6851" s="1" t="s">
        <v>66</v>
      </c>
      <c r="V6851" s="1" t="s">
        <v>67</v>
      </c>
    </row>
    <row r="6852" spans="1:34" x14ac:dyDescent="0.15">
      <c r="A6852" s="1" t="s">
        <v>17521</v>
      </c>
      <c r="B6852" s="1" t="s">
        <v>17522</v>
      </c>
      <c r="C6852" s="1" t="s">
        <v>65</v>
      </c>
      <c r="D6852" s="1">
        <v>11</v>
      </c>
      <c r="E6852" s="4">
        <v>44670</v>
      </c>
      <c r="F6852" s="1" t="s">
        <v>17523</v>
      </c>
      <c r="G6852" s="1" t="s">
        <v>72</v>
      </c>
      <c r="H6852" s="1" t="s">
        <v>73</v>
      </c>
      <c r="I6852" s="1">
        <v>0</v>
      </c>
      <c r="J6852" s="1" t="s">
        <v>434</v>
      </c>
      <c r="K6852" s="1">
        <v>0.5</v>
      </c>
      <c r="L6852" s="1" t="s">
        <v>75</v>
      </c>
      <c r="M6852" s="1">
        <v>0</v>
      </c>
      <c r="O6852" s="1">
        <v>0</v>
      </c>
      <c r="Q6852" s="1">
        <v>0</v>
      </c>
      <c r="S6852" s="1">
        <v>0</v>
      </c>
      <c r="U6852" s="1">
        <v>0</v>
      </c>
      <c r="W6852" s="1">
        <v>0</v>
      </c>
      <c r="Y6852" s="1">
        <v>0</v>
      </c>
      <c r="AA6852" s="1">
        <v>0</v>
      </c>
      <c r="AC6852" s="1">
        <v>0</v>
      </c>
      <c r="AE6852" s="1">
        <v>0</v>
      </c>
      <c r="AG6852" s="1">
        <v>2</v>
      </c>
      <c r="AH6852" s="1">
        <v>7500</v>
      </c>
    </row>
    <row r="6853" spans="1:34" x14ac:dyDescent="0.15">
      <c r="A6853" s="1" t="s">
        <v>17524</v>
      </c>
      <c r="B6853" s="1" t="s">
        <v>17525</v>
      </c>
      <c r="C6853" s="1" t="s">
        <v>506</v>
      </c>
      <c r="D6853" s="1">
        <v>6</v>
      </c>
      <c r="E6853" s="4">
        <v>44651</v>
      </c>
      <c r="F6853" s="1" t="s">
        <v>17526</v>
      </c>
      <c r="G6853" s="1" t="s">
        <v>80</v>
      </c>
      <c r="H6853" s="1" t="s">
        <v>73</v>
      </c>
      <c r="I6853" s="1">
        <v>0</v>
      </c>
      <c r="J6853" s="1" t="s">
        <v>89</v>
      </c>
      <c r="K6853" s="1">
        <v>0.7</v>
      </c>
      <c r="L6853" s="1" t="s">
        <v>82</v>
      </c>
      <c r="M6853" s="1">
        <v>0.73</v>
      </c>
      <c r="N6853" s="1" t="s">
        <v>83</v>
      </c>
      <c r="O6853" s="1">
        <v>0.78</v>
      </c>
      <c r="P6853" s="1" t="s">
        <v>84</v>
      </c>
      <c r="Q6853" s="1">
        <v>0.8</v>
      </c>
      <c r="R6853" s="1" t="s">
        <v>85</v>
      </c>
      <c r="S6853" s="1">
        <v>0</v>
      </c>
      <c r="U6853" s="1">
        <v>0</v>
      </c>
      <c r="W6853" s="1">
        <v>0</v>
      </c>
      <c r="Y6853" s="1">
        <v>0</v>
      </c>
      <c r="AA6853" s="1">
        <v>0</v>
      </c>
      <c r="AC6853" s="1">
        <v>0</v>
      </c>
      <c r="AE6853" s="1">
        <v>0</v>
      </c>
      <c r="AG6853" s="1">
        <v>4</v>
      </c>
      <c r="AH6853" s="1">
        <v>12000</v>
      </c>
    </row>
    <row r="6854" spans="1:34" x14ac:dyDescent="0.15">
      <c r="A6854" s="1" t="s">
        <v>17527</v>
      </c>
      <c r="B6854" s="1" t="s">
        <v>17528</v>
      </c>
      <c r="C6854" s="1" t="s">
        <v>146</v>
      </c>
      <c r="D6854" s="1">
        <v>40</v>
      </c>
      <c r="E6854" s="4">
        <v>44559</v>
      </c>
      <c r="F6854" s="1" t="s">
        <v>17529</v>
      </c>
      <c r="G6854" s="1" t="s">
        <v>72</v>
      </c>
      <c r="H6854" s="1" t="s">
        <v>65</v>
      </c>
      <c r="I6854" s="1">
        <v>0.8</v>
      </c>
      <c r="J6854" s="1" t="s">
        <v>75</v>
      </c>
      <c r="K6854" s="1">
        <v>0</v>
      </c>
      <c r="M6854" s="1">
        <v>0</v>
      </c>
      <c r="O6854" s="1">
        <v>0</v>
      </c>
      <c r="Q6854" s="1">
        <v>0</v>
      </c>
      <c r="S6854" s="1">
        <v>0</v>
      </c>
      <c r="U6854" s="1">
        <v>0</v>
      </c>
      <c r="W6854" s="1">
        <v>0</v>
      </c>
      <c r="Y6854" s="1">
        <v>0</v>
      </c>
      <c r="AA6854" s="1">
        <v>0</v>
      </c>
      <c r="AC6854" s="1">
        <v>0</v>
      </c>
      <c r="AE6854" s="1">
        <v>0</v>
      </c>
      <c r="AG6854" s="1">
        <v>1</v>
      </c>
      <c r="AH6854" s="1">
        <v>0</v>
      </c>
    </row>
    <row r="6855" spans="1:34" x14ac:dyDescent="0.15">
      <c r="A6855" s="1" t="s">
        <v>17530</v>
      </c>
      <c r="B6855" s="1" t="s">
        <v>17531</v>
      </c>
      <c r="C6855" s="1" t="s">
        <v>506</v>
      </c>
      <c r="D6855" s="1">
        <v>10</v>
      </c>
      <c r="E6855" s="1">
        <v>43578</v>
      </c>
      <c r="F6855" s="1" t="s">
        <v>20335</v>
      </c>
      <c r="G6855" s="1" t="s">
        <v>72</v>
      </c>
      <c r="H6855" s="1" t="s">
        <v>73</v>
      </c>
      <c r="I6855" s="1">
        <v>0</v>
      </c>
      <c r="J6855" s="1" t="s">
        <v>434</v>
      </c>
      <c r="K6855" s="1">
        <v>0.6</v>
      </c>
      <c r="L6855" s="1" t="s">
        <v>75</v>
      </c>
      <c r="M6855" s="1">
        <v>0</v>
      </c>
      <c r="O6855" s="1">
        <v>0</v>
      </c>
      <c r="Q6855" s="1">
        <v>0</v>
      </c>
      <c r="S6855" s="1">
        <v>0</v>
      </c>
      <c r="U6855" s="1">
        <v>0</v>
      </c>
      <c r="W6855" s="1">
        <v>0</v>
      </c>
      <c r="Y6855" s="1">
        <v>0</v>
      </c>
      <c r="AA6855" s="1">
        <v>0</v>
      </c>
      <c r="AC6855" s="1">
        <v>0</v>
      </c>
      <c r="AE6855" s="1">
        <v>0</v>
      </c>
      <c r="AG6855" s="1">
        <v>2</v>
      </c>
      <c r="AH6855" s="1">
        <v>7500</v>
      </c>
    </row>
    <row r="6856" spans="1:34" x14ac:dyDescent="0.15">
      <c r="A6856" s="1" t="s">
        <v>17532</v>
      </c>
      <c r="B6856" s="1" t="s">
        <v>17533</v>
      </c>
      <c r="C6856" s="1" t="s">
        <v>506</v>
      </c>
      <c r="D6856" s="1">
        <v>12</v>
      </c>
      <c r="E6856" s="4">
        <v>44672</v>
      </c>
      <c r="F6856" s="1" t="s">
        <v>17534</v>
      </c>
      <c r="G6856" s="1" t="s">
        <v>72</v>
      </c>
      <c r="H6856" s="1" t="s">
        <v>65</v>
      </c>
      <c r="I6856" s="1">
        <v>0.8</v>
      </c>
      <c r="J6856" s="1" t="s">
        <v>75</v>
      </c>
      <c r="K6856" s="1">
        <v>0</v>
      </c>
      <c r="M6856" s="1">
        <v>0</v>
      </c>
      <c r="O6856" s="1">
        <v>0</v>
      </c>
      <c r="Q6856" s="1">
        <v>0</v>
      </c>
      <c r="S6856" s="1">
        <v>0</v>
      </c>
      <c r="U6856" s="1">
        <v>0</v>
      </c>
      <c r="W6856" s="1">
        <v>0</v>
      </c>
      <c r="Y6856" s="1">
        <v>0</v>
      </c>
      <c r="AA6856" s="1">
        <v>0</v>
      </c>
      <c r="AC6856" s="1">
        <v>0</v>
      </c>
      <c r="AE6856" s="1">
        <v>0</v>
      </c>
      <c r="AG6856" s="1">
        <v>1</v>
      </c>
      <c r="AH6856" s="1">
        <v>0</v>
      </c>
    </row>
    <row r="6857" spans="1:34" x14ac:dyDescent="0.15">
      <c r="A6857" s="1" t="s">
        <v>17535</v>
      </c>
      <c r="B6857" s="1" t="s">
        <v>17536</v>
      </c>
      <c r="C6857" s="1" t="s">
        <v>259</v>
      </c>
      <c r="D6857" s="1">
        <v>5</v>
      </c>
      <c r="E6857" s="4">
        <v>44642</v>
      </c>
      <c r="F6857" s="1" t="s">
        <v>17537</v>
      </c>
      <c r="G6857" s="1" t="s">
        <v>72</v>
      </c>
      <c r="H6857" s="1" t="s">
        <v>65</v>
      </c>
      <c r="I6857" s="1">
        <v>0.8</v>
      </c>
      <c r="J6857" s="1" t="s">
        <v>75</v>
      </c>
      <c r="K6857" s="1">
        <v>0</v>
      </c>
      <c r="M6857" s="1">
        <v>0</v>
      </c>
      <c r="O6857" s="1">
        <v>0</v>
      </c>
      <c r="Q6857" s="1">
        <v>0</v>
      </c>
      <c r="S6857" s="1">
        <v>0</v>
      </c>
      <c r="U6857" s="1">
        <v>0</v>
      </c>
      <c r="W6857" s="1">
        <v>0</v>
      </c>
      <c r="Y6857" s="1">
        <v>0</v>
      </c>
      <c r="AA6857" s="1">
        <v>0</v>
      </c>
      <c r="AC6857" s="1">
        <v>0</v>
      </c>
      <c r="AE6857" s="1">
        <v>0</v>
      </c>
      <c r="AG6857" s="1">
        <v>1</v>
      </c>
      <c r="AH6857" s="1">
        <v>0</v>
      </c>
    </row>
    <row r="6858" spans="1:34" x14ac:dyDescent="0.15">
      <c r="A6858" s="1" t="s">
        <v>17538</v>
      </c>
      <c r="B6858" s="1" t="s">
        <v>17539</v>
      </c>
      <c r="C6858" s="1" t="s">
        <v>626</v>
      </c>
      <c r="D6858" s="1">
        <v>46</v>
      </c>
      <c r="E6858" s="1">
        <v>43067</v>
      </c>
      <c r="F6858" s="1" t="s">
        <v>20343</v>
      </c>
      <c r="G6858" s="1" t="s">
        <v>20344</v>
      </c>
      <c r="H6858" s="1" t="s">
        <v>73</v>
      </c>
      <c r="I6858" s="1">
        <v>0</v>
      </c>
      <c r="J6858" s="1" t="s">
        <v>74</v>
      </c>
      <c r="K6858" s="1">
        <v>0.7</v>
      </c>
      <c r="L6858" s="1" t="s">
        <v>82</v>
      </c>
      <c r="M6858" s="1">
        <v>0.7</v>
      </c>
      <c r="N6858" s="1" t="s">
        <v>83</v>
      </c>
      <c r="O6858" s="1">
        <v>0.8</v>
      </c>
      <c r="P6858" s="1" t="s">
        <v>84</v>
      </c>
      <c r="Q6858" s="1">
        <v>0.8</v>
      </c>
      <c r="R6858" s="1" t="s">
        <v>85</v>
      </c>
      <c r="S6858" s="1">
        <v>0</v>
      </c>
      <c r="U6858" s="1">
        <v>0</v>
      </c>
      <c r="W6858" s="1">
        <v>0</v>
      </c>
      <c r="Y6858" s="1">
        <v>0</v>
      </c>
      <c r="AA6858" s="1">
        <v>0</v>
      </c>
      <c r="AC6858" s="1">
        <v>0</v>
      </c>
      <c r="AE6858" s="1">
        <v>0</v>
      </c>
      <c r="AG6858" s="1">
        <v>4</v>
      </c>
      <c r="AH6858" s="1">
        <v>10000</v>
      </c>
    </row>
    <row r="6859" spans="1:34" x14ac:dyDescent="0.15">
      <c r="A6859" s="1" t="s">
        <v>17540</v>
      </c>
      <c r="B6859" s="1" t="s">
        <v>17541</v>
      </c>
      <c r="C6859" s="1" t="s">
        <v>159</v>
      </c>
      <c r="D6859" s="1">
        <v>2</v>
      </c>
      <c r="E6859" s="1">
        <v>44310</v>
      </c>
      <c r="F6859" s="1" t="s">
        <v>20335</v>
      </c>
      <c r="G6859" s="1" t="s">
        <v>72</v>
      </c>
      <c r="H6859" s="1" t="s">
        <v>73</v>
      </c>
      <c r="I6859" s="1">
        <v>0</v>
      </c>
      <c r="J6859" s="1" t="s">
        <v>74</v>
      </c>
      <c r="K6859" s="1">
        <v>0.7</v>
      </c>
      <c r="L6859" s="1" t="s">
        <v>75</v>
      </c>
      <c r="M6859" s="1">
        <v>0</v>
      </c>
      <c r="O6859" s="1">
        <v>0</v>
      </c>
      <c r="Q6859" s="1">
        <v>0</v>
      </c>
      <c r="S6859" s="1">
        <v>0</v>
      </c>
      <c r="U6859" s="1">
        <v>0</v>
      </c>
      <c r="W6859" s="1">
        <v>0</v>
      </c>
      <c r="Y6859" s="1">
        <v>0</v>
      </c>
      <c r="AA6859" s="1">
        <v>0</v>
      </c>
      <c r="AC6859" s="1">
        <v>0</v>
      </c>
      <c r="AE6859" s="1">
        <v>0</v>
      </c>
      <c r="AG6859" s="1">
        <v>2</v>
      </c>
      <c r="AH6859" s="1">
        <v>10000</v>
      </c>
    </row>
    <row r="6860" spans="1:34" x14ac:dyDescent="0.15">
      <c r="A6860" s="1" t="s">
        <v>17542</v>
      </c>
      <c r="B6860" s="1" t="s">
        <v>17543</v>
      </c>
      <c r="C6860" s="1" t="s">
        <v>190</v>
      </c>
      <c r="D6860" s="1">
        <v>47</v>
      </c>
      <c r="E6860" s="1">
        <v>40284</v>
      </c>
      <c r="F6860" s="1" t="s">
        <v>20335</v>
      </c>
      <c r="G6860" s="1" t="s">
        <v>72</v>
      </c>
      <c r="H6860" s="1" t="s">
        <v>65</v>
      </c>
      <c r="I6860" s="1">
        <v>0.3</v>
      </c>
      <c r="J6860" s="1" t="s">
        <v>75</v>
      </c>
      <c r="K6860" s="1">
        <v>0</v>
      </c>
      <c r="M6860" s="1">
        <v>0</v>
      </c>
      <c r="O6860" s="1">
        <v>0</v>
      </c>
      <c r="Q6860" s="1">
        <v>0</v>
      </c>
      <c r="S6860" s="1">
        <v>0</v>
      </c>
      <c r="U6860" s="1">
        <v>0</v>
      </c>
      <c r="W6860" s="1">
        <v>0</v>
      </c>
      <c r="Y6860" s="1">
        <v>0</v>
      </c>
      <c r="AA6860" s="1">
        <v>0</v>
      </c>
      <c r="AC6860" s="1">
        <v>0</v>
      </c>
      <c r="AE6860" s="1">
        <v>0</v>
      </c>
      <c r="AG6860" s="1">
        <v>1</v>
      </c>
      <c r="AH6860" s="1">
        <v>0</v>
      </c>
    </row>
    <row r="6861" spans="1:34" x14ac:dyDescent="0.15">
      <c r="A6861" s="1" t="s">
        <v>17544</v>
      </c>
      <c r="B6861" s="1" t="s">
        <v>17545</v>
      </c>
      <c r="C6861" s="1" t="s">
        <v>167</v>
      </c>
      <c r="D6861" s="1">
        <v>19</v>
      </c>
      <c r="E6861" s="1">
        <v>44091</v>
      </c>
      <c r="F6861" s="1" t="s">
        <v>20335</v>
      </c>
      <c r="G6861" s="1" t="s">
        <v>72</v>
      </c>
      <c r="H6861" s="1" t="s">
        <v>73</v>
      </c>
      <c r="I6861" s="1">
        <v>0</v>
      </c>
      <c r="J6861" s="1" t="s">
        <v>20843</v>
      </c>
      <c r="K6861" s="1">
        <v>0.6</v>
      </c>
      <c r="L6861" s="1" t="s">
        <v>75</v>
      </c>
      <c r="M6861" s="1">
        <v>0</v>
      </c>
      <c r="O6861" s="1">
        <v>0</v>
      </c>
      <c r="Q6861" s="1">
        <v>0</v>
      </c>
      <c r="S6861" s="1">
        <v>0</v>
      </c>
      <c r="U6861" s="1">
        <v>0</v>
      </c>
      <c r="W6861" s="1">
        <v>0</v>
      </c>
      <c r="Y6861" s="1">
        <v>0</v>
      </c>
      <c r="AA6861" s="1">
        <v>0</v>
      </c>
      <c r="AC6861" s="1">
        <v>0</v>
      </c>
      <c r="AE6861" s="1">
        <v>0</v>
      </c>
      <c r="AG6861" s="1">
        <v>2</v>
      </c>
      <c r="AH6861" s="1">
        <v>8125</v>
      </c>
    </row>
    <row r="6862" spans="1:34" x14ac:dyDescent="0.15">
      <c r="A6862" s="1" t="s">
        <v>17546</v>
      </c>
      <c r="B6862" s="1" t="s">
        <v>17547</v>
      </c>
      <c r="C6862" s="1" t="s">
        <v>327</v>
      </c>
      <c r="D6862" s="1">
        <v>16</v>
      </c>
      <c r="E6862" s="4">
        <v>44592</v>
      </c>
      <c r="F6862" s="1" t="s">
        <v>17548</v>
      </c>
      <c r="G6862" s="1" t="s">
        <v>72</v>
      </c>
      <c r="H6862" s="1" t="s">
        <v>65</v>
      </c>
      <c r="I6862" s="1">
        <v>0.2</v>
      </c>
      <c r="J6862" s="1" t="s">
        <v>75</v>
      </c>
      <c r="K6862" s="1">
        <v>0</v>
      </c>
      <c r="M6862" s="1">
        <v>0</v>
      </c>
      <c r="O6862" s="1">
        <v>0</v>
      </c>
      <c r="Q6862" s="1">
        <v>0</v>
      </c>
      <c r="S6862" s="1">
        <v>0</v>
      </c>
      <c r="U6862" s="1">
        <v>0</v>
      </c>
      <c r="W6862" s="1">
        <v>0</v>
      </c>
      <c r="Y6862" s="1">
        <v>0</v>
      </c>
      <c r="AA6862" s="1">
        <v>0</v>
      </c>
      <c r="AC6862" s="1">
        <v>0</v>
      </c>
      <c r="AE6862" s="1">
        <v>0</v>
      </c>
      <c r="AG6862" s="1">
        <v>1</v>
      </c>
      <c r="AH6862" s="1">
        <v>0</v>
      </c>
    </row>
    <row r="6863" spans="1:34" x14ac:dyDescent="0.15">
      <c r="A6863" s="1" t="s">
        <v>17549</v>
      </c>
      <c r="B6863" s="1" t="s">
        <v>17550</v>
      </c>
      <c r="C6863" s="1" t="s">
        <v>1916</v>
      </c>
      <c r="D6863" s="1">
        <v>71</v>
      </c>
      <c r="E6863" s="4">
        <v>44558</v>
      </c>
      <c r="F6863" s="1" t="s">
        <v>17551</v>
      </c>
      <c r="G6863" s="1" t="s">
        <v>72</v>
      </c>
      <c r="H6863" s="1" t="s">
        <v>73</v>
      </c>
      <c r="I6863" s="1">
        <v>0</v>
      </c>
      <c r="J6863" s="1" t="s">
        <v>74</v>
      </c>
      <c r="K6863" s="1">
        <v>0.7</v>
      </c>
      <c r="L6863" s="1" t="s">
        <v>75</v>
      </c>
      <c r="M6863" s="1">
        <v>0</v>
      </c>
      <c r="O6863" s="1">
        <v>0</v>
      </c>
      <c r="Q6863" s="1">
        <v>0</v>
      </c>
      <c r="S6863" s="1">
        <v>0</v>
      </c>
      <c r="U6863" s="1">
        <v>0</v>
      </c>
      <c r="W6863" s="1">
        <v>0</v>
      </c>
      <c r="Y6863" s="1">
        <v>0</v>
      </c>
      <c r="AA6863" s="1">
        <v>0</v>
      </c>
      <c r="AC6863" s="1">
        <v>0</v>
      </c>
      <c r="AE6863" s="1">
        <v>0</v>
      </c>
      <c r="AG6863" s="1">
        <v>2</v>
      </c>
      <c r="AH6863" s="1">
        <v>10000</v>
      </c>
    </row>
    <row r="6864" spans="1:34" x14ac:dyDescent="0.15">
      <c r="A6864" s="1" t="s">
        <v>17552</v>
      </c>
      <c r="B6864" s="1" t="s">
        <v>17553</v>
      </c>
      <c r="C6864" s="1" t="s">
        <v>159</v>
      </c>
      <c r="D6864" s="1">
        <v>51</v>
      </c>
      <c r="E6864" s="1">
        <v>41908</v>
      </c>
      <c r="F6864" s="1" t="s">
        <v>20335</v>
      </c>
      <c r="G6864" s="1" t="s">
        <v>72</v>
      </c>
      <c r="H6864" s="1" t="s">
        <v>73</v>
      </c>
      <c r="I6864" s="1">
        <v>0</v>
      </c>
      <c r="J6864" s="1" t="s">
        <v>74</v>
      </c>
      <c r="K6864" s="1">
        <v>0.55000000000000004</v>
      </c>
      <c r="L6864" s="1" t="s">
        <v>75</v>
      </c>
      <c r="M6864" s="1">
        <v>0</v>
      </c>
      <c r="O6864" s="1">
        <v>0</v>
      </c>
      <c r="Q6864" s="1">
        <v>0</v>
      </c>
      <c r="S6864" s="1">
        <v>0</v>
      </c>
      <c r="U6864" s="1">
        <v>0</v>
      </c>
      <c r="W6864" s="1">
        <v>0</v>
      </c>
      <c r="Y6864" s="1">
        <v>0</v>
      </c>
      <c r="AA6864" s="1">
        <v>0</v>
      </c>
      <c r="AC6864" s="1">
        <v>0</v>
      </c>
      <c r="AE6864" s="1">
        <v>0</v>
      </c>
      <c r="AG6864" s="1">
        <v>2</v>
      </c>
      <c r="AH6864" s="1">
        <v>10000</v>
      </c>
    </row>
    <row r="6865" spans="1:34" x14ac:dyDescent="0.15">
      <c r="A6865" s="1" t="s">
        <v>17554</v>
      </c>
      <c r="B6865" s="1" t="s">
        <v>17555</v>
      </c>
      <c r="C6865" s="1" t="s">
        <v>78</v>
      </c>
      <c r="D6865" s="1">
        <v>10</v>
      </c>
      <c r="E6865" s="1">
        <v>41044</v>
      </c>
      <c r="F6865" s="1" t="s">
        <v>20343</v>
      </c>
      <c r="G6865" s="1" t="s">
        <v>20344</v>
      </c>
      <c r="H6865" s="1" t="s">
        <v>73</v>
      </c>
      <c r="I6865" s="1">
        <v>0.2</v>
      </c>
      <c r="J6865" s="1" t="s">
        <v>82</v>
      </c>
      <c r="K6865" s="1">
        <v>0.3</v>
      </c>
      <c r="L6865" s="1" t="s">
        <v>83</v>
      </c>
      <c r="M6865" s="1">
        <v>0.4</v>
      </c>
      <c r="N6865" s="1" t="s">
        <v>84</v>
      </c>
      <c r="O6865" s="1">
        <v>0.6</v>
      </c>
      <c r="P6865" s="1" t="s">
        <v>85</v>
      </c>
      <c r="Q6865" s="1">
        <v>0</v>
      </c>
      <c r="S6865" s="1">
        <v>0</v>
      </c>
      <c r="U6865" s="1">
        <v>0</v>
      </c>
      <c r="W6865" s="1">
        <v>0</v>
      </c>
      <c r="Y6865" s="1">
        <v>0</v>
      </c>
      <c r="AA6865" s="1">
        <v>0</v>
      </c>
      <c r="AC6865" s="1">
        <v>0</v>
      </c>
      <c r="AE6865" s="1">
        <v>0</v>
      </c>
      <c r="AG6865" s="1">
        <v>3</v>
      </c>
      <c r="AH6865" s="1">
        <v>0</v>
      </c>
    </row>
    <row r="6866" spans="1:34" x14ac:dyDescent="0.15">
      <c r="A6866" s="1" t="s">
        <v>17556</v>
      </c>
      <c r="B6866" s="1" t="s">
        <v>17557</v>
      </c>
      <c r="C6866" s="1" t="s">
        <v>92</v>
      </c>
      <c r="H6866" s="1" t="s">
        <v>65</v>
      </c>
      <c r="I6866" s="1" t="s">
        <v>66</v>
      </c>
      <c r="V6866" s="1" t="s">
        <v>67</v>
      </c>
    </row>
    <row r="6867" spans="1:34" x14ac:dyDescent="0.15">
      <c r="A6867" s="1" t="s">
        <v>17558</v>
      </c>
      <c r="B6867" s="1" t="s">
        <v>17559</v>
      </c>
      <c r="C6867" s="1" t="s">
        <v>350</v>
      </c>
      <c r="D6867" s="1">
        <v>59</v>
      </c>
      <c r="E6867" s="1">
        <v>41213</v>
      </c>
      <c r="F6867" s="1" t="s">
        <v>20335</v>
      </c>
      <c r="G6867" s="1" t="s">
        <v>72</v>
      </c>
      <c r="H6867" s="1" t="s">
        <v>65</v>
      </c>
      <c r="I6867" s="1">
        <v>0.6</v>
      </c>
      <c r="J6867" s="1" t="s">
        <v>75</v>
      </c>
      <c r="K6867" s="1">
        <v>0</v>
      </c>
      <c r="M6867" s="1">
        <v>0</v>
      </c>
      <c r="O6867" s="1">
        <v>0</v>
      </c>
      <c r="Q6867" s="1">
        <v>0</v>
      </c>
      <c r="S6867" s="1">
        <v>0</v>
      </c>
      <c r="U6867" s="1">
        <v>0</v>
      </c>
      <c r="W6867" s="1">
        <v>0</v>
      </c>
      <c r="Y6867" s="1">
        <v>0</v>
      </c>
      <c r="AA6867" s="1">
        <v>0</v>
      </c>
      <c r="AC6867" s="1">
        <v>0</v>
      </c>
      <c r="AE6867" s="1">
        <v>0</v>
      </c>
      <c r="AG6867" s="1">
        <v>1</v>
      </c>
      <c r="AH6867" s="1">
        <v>0</v>
      </c>
    </row>
    <row r="6868" spans="1:34" x14ac:dyDescent="0.15">
      <c r="A6868" s="1" t="s">
        <v>17560</v>
      </c>
      <c r="B6868" s="1" t="s">
        <v>17561</v>
      </c>
      <c r="C6868" s="1" t="s">
        <v>118</v>
      </c>
      <c r="D6868" s="1">
        <v>35</v>
      </c>
      <c r="E6868" s="1">
        <v>41886</v>
      </c>
      <c r="F6868" s="1" t="s">
        <v>20335</v>
      </c>
      <c r="G6868" s="1" t="s">
        <v>72</v>
      </c>
      <c r="H6868" s="1" t="s">
        <v>73</v>
      </c>
      <c r="I6868" s="1">
        <v>0</v>
      </c>
      <c r="J6868" s="1" t="s">
        <v>89</v>
      </c>
      <c r="K6868" s="1">
        <v>0.8</v>
      </c>
      <c r="L6868" s="1" t="s">
        <v>75</v>
      </c>
      <c r="M6868" s="1">
        <v>0</v>
      </c>
      <c r="O6868" s="1">
        <v>0</v>
      </c>
      <c r="Q6868" s="1">
        <v>0</v>
      </c>
      <c r="S6868" s="1">
        <v>0</v>
      </c>
      <c r="U6868" s="1">
        <v>0</v>
      </c>
      <c r="W6868" s="1">
        <v>0</v>
      </c>
      <c r="Y6868" s="1">
        <v>0</v>
      </c>
      <c r="AA6868" s="1">
        <v>0</v>
      </c>
      <c r="AC6868" s="1">
        <v>0</v>
      </c>
      <c r="AE6868" s="1">
        <v>0</v>
      </c>
      <c r="AG6868" s="1">
        <v>2</v>
      </c>
      <c r="AH6868" s="1">
        <v>12000</v>
      </c>
    </row>
    <row r="6869" spans="1:34" x14ac:dyDescent="0.15">
      <c r="A6869" s="1" t="s">
        <v>17562</v>
      </c>
      <c r="B6869" s="1" t="s">
        <v>17563</v>
      </c>
      <c r="C6869" s="1" t="s">
        <v>218</v>
      </c>
      <c r="D6869" s="1">
        <v>17</v>
      </c>
      <c r="E6869" s="1">
        <v>41110</v>
      </c>
      <c r="F6869" s="1" t="s">
        <v>20335</v>
      </c>
      <c r="G6869" s="1" t="s">
        <v>72</v>
      </c>
      <c r="H6869" s="1" t="s">
        <v>65</v>
      </c>
      <c r="I6869" s="1">
        <v>0.8</v>
      </c>
      <c r="J6869" s="1" t="s">
        <v>75</v>
      </c>
      <c r="K6869" s="1">
        <v>0</v>
      </c>
      <c r="M6869" s="1">
        <v>0</v>
      </c>
      <c r="O6869" s="1">
        <v>0</v>
      </c>
      <c r="Q6869" s="1">
        <v>0</v>
      </c>
      <c r="S6869" s="1">
        <v>0</v>
      </c>
      <c r="U6869" s="1">
        <v>0</v>
      </c>
      <c r="W6869" s="1">
        <v>0</v>
      </c>
      <c r="Y6869" s="1">
        <v>0</v>
      </c>
      <c r="AA6869" s="1">
        <v>0</v>
      </c>
      <c r="AC6869" s="1">
        <v>0</v>
      </c>
      <c r="AE6869" s="1">
        <v>0</v>
      </c>
      <c r="AG6869" s="1">
        <v>1</v>
      </c>
      <c r="AH6869" s="1">
        <v>0</v>
      </c>
    </row>
    <row r="6870" spans="1:34" x14ac:dyDescent="0.15">
      <c r="A6870" s="1" t="s">
        <v>17564</v>
      </c>
      <c r="B6870" s="1" t="s">
        <v>17565</v>
      </c>
      <c r="C6870" s="1" t="s">
        <v>199</v>
      </c>
      <c r="D6870" s="1">
        <v>10</v>
      </c>
      <c r="E6870" s="1">
        <v>43977</v>
      </c>
      <c r="F6870" s="1" t="s">
        <v>20335</v>
      </c>
      <c r="G6870" s="1" t="s">
        <v>72</v>
      </c>
      <c r="H6870" s="1" t="s">
        <v>65</v>
      </c>
      <c r="I6870" s="1">
        <v>0.8</v>
      </c>
      <c r="J6870" s="1" t="s">
        <v>75</v>
      </c>
      <c r="K6870" s="1">
        <v>0</v>
      </c>
      <c r="M6870" s="1">
        <v>0</v>
      </c>
      <c r="O6870" s="1">
        <v>0</v>
      </c>
      <c r="Q6870" s="1">
        <v>0</v>
      </c>
      <c r="S6870" s="1">
        <v>0</v>
      </c>
      <c r="U6870" s="1">
        <v>0</v>
      </c>
      <c r="W6870" s="1">
        <v>0</v>
      </c>
      <c r="Y6870" s="1">
        <v>0</v>
      </c>
      <c r="AA6870" s="1">
        <v>0</v>
      </c>
      <c r="AC6870" s="1">
        <v>0</v>
      </c>
      <c r="AE6870" s="1">
        <v>0</v>
      </c>
      <c r="AG6870" s="1">
        <v>1</v>
      </c>
      <c r="AH6870" s="1">
        <v>0</v>
      </c>
    </row>
    <row r="6871" spans="1:34" x14ac:dyDescent="0.15">
      <c r="A6871" s="1" t="s">
        <v>17566</v>
      </c>
      <c r="B6871" s="1" t="s">
        <v>17567</v>
      </c>
      <c r="C6871" s="1" t="s">
        <v>279</v>
      </c>
      <c r="D6871" s="1">
        <v>7</v>
      </c>
      <c r="E6871" s="4">
        <v>44635</v>
      </c>
      <c r="F6871" s="1" t="s">
        <v>17568</v>
      </c>
      <c r="G6871" s="1" t="s">
        <v>80</v>
      </c>
      <c r="H6871" s="1" t="s">
        <v>73</v>
      </c>
      <c r="I6871" s="1">
        <v>0</v>
      </c>
      <c r="J6871" s="1" t="s">
        <v>81</v>
      </c>
      <c r="K6871" s="1">
        <v>0.5</v>
      </c>
      <c r="L6871" s="1" t="s">
        <v>82</v>
      </c>
      <c r="M6871" s="1">
        <v>0.53</v>
      </c>
      <c r="N6871" s="1" t="s">
        <v>83</v>
      </c>
      <c r="O6871" s="1">
        <v>0.8</v>
      </c>
      <c r="P6871" s="1" t="s">
        <v>84</v>
      </c>
      <c r="Q6871" s="1">
        <v>0.8</v>
      </c>
      <c r="R6871" s="1" t="s">
        <v>85</v>
      </c>
      <c r="S6871" s="1">
        <v>0</v>
      </c>
      <c r="U6871" s="1">
        <v>0</v>
      </c>
      <c r="W6871" s="1">
        <v>0</v>
      </c>
      <c r="Y6871" s="1">
        <v>0</v>
      </c>
      <c r="AA6871" s="1">
        <v>0</v>
      </c>
      <c r="AC6871" s="1">
        <v>0</v>
      </c>
      <c r="AE6871" s="1">
        <v>0</v>
      </c>
      <c r="AG6871" s="1">
        <v>4</v>
      </c>
      <c r="AH6871" s="1">
        <v>15000</v>
      </c>
    </row>
    <row r="6872" spans="1:34" x14ac:dyDescent="0.15">
      <c r="A6872" s="1" t="s">
        <v>17569</v>
      </c>
      <c r="B6872" s="1" t="s">
        <v>17570</v>
      </c>
      <c r="C6872" s="1" t="s">
        <v>287</v>
      </c>
      <c r="D6872" s="1">
        <v>11</v>
      </c>
      <c r="E6872" s="4">
        <v>44711</v>
      </c>
      <c r="F6872" s="1" t="s">
        <v>17571</v>
      </c>
      <c r="G6872" s="1" t="s">
        <v>80</v>
      </c>
      <c r="H6872" s="1" t="s">
        <v>73</v>
      </c>
      <c r="I6872" s="1">
        <v>0</v>
      </c>
      <c r="J6872" s="1" t="s">
        <v>1697</v>
      </c>
      <c r="K6872" s="1">
        <v>0.71</v>
      </c>
      <c r="L6872" s="1" t="s">
        <v>82</v>
      </c>
      <c r="M6872" s="1">
        <v>0.72</v>
      </c>
      <c r="N6872" s="1" t="s">
        <v>83</v>
      </c>
      <c r="O6872" s="1">
        <v>0.75</v>
      </c>
      <c r="P6872" s="1" t="s">
        <v>84</v>
      </c>
      <c r="Q6872" s="1">
        <v>0.8</v>
      </c>
      <c r="R6872" s="1" t="s">
        <v>85</v>
      </c>
      <c r="S6872" s="1">
        <v>0</v>
      </c>
      <c r="U6872" s="1">
        <v>0</v>
      </c>
      <c r="W6872" s="1">
        <v>0</v>
      </c>
      <c r="Y6872" s="1">
        <v>0</v>
      </c>
      <c r="AA6872" s="1">
        <v>0</v>
      </c>
      <c r="AC6872" s="1">
        <v>0</v>
      </c>
      <c r="AE6872" s="1">
        <v>0</v>
      </c>
      <c r="AG6872" s="1">
        <v>4</v>
      </c>
      <c r="AH6872" s="1">
        <v>20000</v>
      </c>
    </row>
    <row r="6873" spans="1:34" x14ac:dyDescent="0.15">
      <c r="A6873" s="1" t="s">
        <v>17572</v>
      </c>
      <c r="B6873" s="1" t="s">
        <v>17573</v>
      </c>
      <c r="C6873" s="1" t="s">
        <v>1707</v>
      </c>
      <c r="D6873" s="1">
        <v>10</v>
      </c>
      <c r="E6873" s="1">
        <v>44062</v>
      </c>
      <c r="F6873" s="1" t="s">
        <v>20335</v>
      </c>
      <c r="G6873" s="1" t="s">
        <v>72</v>
      </c>
      <c r="H6873" s="1" t="s">
        <v>65</v>
      </c>
      <c r="I6873" s="1">
        <v>0.6</v>
      </c>
      <c r="J6873" s="1" t="s">
        <v>75</v>
      </c>
      <c r="K6873" s="1">
        <v>0</v>
      </c>
      <c r="M6873" s="1">
        <v>0</v>
      </c>
      <c r="O6873" s="1">
        <v>0</v>
      </c>
      <c r="Q6873" s="1">
        <v>0</v>
      </c>
      <c r="S6873" s="1">
        <v>0</v>
      </c>
      <c r="U6873" s="1">
        <v>0</v>
      </c>
      <c r="W6873" s="1">
        <v>0</v>
      </c>
      <c r="Y6873" s="1">
        <v>0</v>
      </c>
      <c r="AA6873" s="1">
        <v>0</v>
      </c>
      <c r="AC6873" s="1">
        <v>0</v>
      </c>
      <c r="AE6873" s="1">
        <v>0</v>
      </c>
      <c r="AG6873" s="1">
        <v>1</v>
      </c>
      <c r="AH6873" s="1">
        <v>0</v>
      </c>
    </row>
    <row r="6874" spans="1:34" x14ac:dyDescent="0.15">
      <c r="A6874" s="1" t="s">
        <v>17574</v>
      </c>
      <c r="B6874" s="1" t="s">
        <v>17575</v>
      </c>
      <c r="C6874" s="1" t="s">
        <v>411</v>
      </c>
      <c r="D6874" s="1">
        <v>7</v>
      </c>
      <c r="E6874" s="4">
        <v>44623</v>
      </c>
      <c r="F6874" s="1" t="s">
        <v>17576</v>
      </c>
      <c r="G6874" s="1" t="s">
        <v>72</v>
      </c>
      <c r="H6874" s="1" t="s">
        <v>65</v>
      </c>
      <c r="I6874" s="1">
        <v>0.8</v>
      </c>
      <c r="J6874" s="1" t="s">
        <v>75</v>
      </c>
      <c r="K6874" s="1">
        <v>0</v>
      </c>
      <c r="M6874" s="1">
        <v>0</v>
      </c>
      <c r="O6874" s="1">
        <v>0</v>
      </c>
      <c r="Q6874" s="1">
        <v>0</v>
      </c>
      <c r="S6874" s="1">
        <v>0</v>
      </c>
      <c r="U6874" s="1">
        <v>0</v>
      </c>
      <c r="W6874" s="1">
        <v>0</v>
      </c>
      <c r="Y6874" s="1">
        <v>0</v>
      </c>
      <c r="AA6874" s="1">
        <v>0</v>
      </c>
      <c r="AC6874" s="1">
        <v>0</v>
      </c>
      <c r="AE6874" s="1">
        <v>0</v>
      </c>
      <c r="AG6874" s="1">
        <v>1</v>
      </c>
      <c r="AH6874" s="1">
        <v>0</v>
      </c>
    </row>
    <row r="6875" spans="1:34" x14ac:dyDescent="0.15">
      <c r="A6875" s="1" t="s">
        <v>17577</v>
      </c>
      <c r="B6875" s="1" t="s">
        <v>17578</v>
      </c>
      <c r="C6875" s="1" t="s">
        <v>896</v>
      </c>
      <c r="D6875" s="1">
        <v>57</v>
      </c>
      <c r="E6875" s="1">
        <v>38855</v>
      </c>
      <c r="F6875" s="1" t="s">
        <v>20335</v>
      </c>
      <c r="G6875" s="1" t="s">
        <v>72</v>
      </c>
      <c r="H6875" s="1" t="s">
        <v>65</v>
      </c>
      <c r="I6875" s="1">
        <v>0.2</v>
      </c>
      <c r="J6875" s="1" t="s">
        <v>75</v>
      </c>
      <c r="K6875" s="1">
        <v>0</v>
      </c>
      <c r="M6875" s="1">
        <v>0</v>
      </c>
      <c r="O6875" s="1">
        <v>0</v>
      </c>
      <c r="Q6875" s="1">
        <v>0</v>
      </c>
      <c r="S6875" s="1">
        <v>0</v>
      </c>
      <c r="U6875" s="1">
        <v>0</v>
      </c>
      <c r="W6875" s="1">
        <v>0</v>
      </c>
      <c r="Y6875" s="1">
        <v>0</v>
      </c>
      <c r="AA6875" s="1">
        <v>0</v>
      </c>
      <c r="AC6875" s="1">
        <v>0</v>
      </c>
      <c r="AE6875" s="1">
        <v>0</v>
      </c>
      <c r="AG6875" s="1">
        <v>1</v>
      </c>
      <c r="AH6875" s="1">
        <v>0</v>
      </c>
    </row>
    <row r="6876" spans="1:34" x14ac:dyDescent="0.15">
      <c r="A6876" s="1" t="s">
        <v>17579</v>
      </c>
      <c r="B6876" s="1" t="s">
        <v>17580</v>
      </c>
      <c r="C6876" s="1" t="s">
        <v>212</v>
      </c>
      <c r="D6876" s="1">
        <v>18</v>
      </c>
      <c r="E6876" s="1">
        <v>41458</v>
      </c>
      <c r="F6876" s="1" t="s">
        <v>20335</v>
      </c>
      <c r="G6876" s="1" t="s">
        <v>1003</v>
      </c>
      <c r="H6876" s="1" t="s">
        <v>65</v>
      </c>
      <c r="I6876" s="1">
        <v>0</v>
      </c>
      <c r="J6876" s="1" t="s">
        <v>75</v>
      </c>
      <c r="K6876" s="1">
        <v>0</v>
      </c>
      <c r="M6876" s="1">
        <v>0</v>
      </c>
      <c r="O6876" s="1">
        <v>0</v>
      </c>
      <c r="Q6876" s="1">
        <v>0</v>
      </c>
      <c r="S6876" s="1">
        <v>0</v>
      </c>
      <c r="U6876" s="1">
        <v>0</v>
      </c>
      <c r="W6876" s="1">
        <v>0</v>
      </c>
      <c r="Y6876" s="1">
        <v>0</v>
      </c>
      <c r="AA6876" s="1">
        <v>0</v>
      </c>
      <c r="AC6876" s="1">
        <v>0</v>
      </c>
      <c r="AE6876" s="1">
        <v>0</v>
      </c>
      <c r="AG6876" s="1">
        <v>1</v>
      </c>
      <c r="AH6876" s="1">
        <v>0</v>
      </c>
    </row>
    <row r="6877" spans="1:34" x14ac:dyDescent="0.15">
      <c r="A6877" s="1" t="s">
        <v>17581</v>
      </c>
      <c r="B6877" s="1" t="s">
        <v>17582</v>
      </c>
      <c r="C6877" s="1" t="s">
        <v>752</v>
      </c>
      <c r="D6877" s="1">
        <v>42</v>
      </c>
      <c r="E6877" s="4">
        <v>44560</v>
      </c>
      <c r="F6877" s="1" t="s">
        <v>17583</v>
      </c>
      <c r="G6877" s="1" t="s">
        <v>72</v>
      </c>
      <c r="H6877" s="1" t="s">
        <v>65</v>
      </c>
      <c r="I6877" s="1">
        <v>0.8</v>
      </c>
      <c r="J6877" s="1" t="s">
        <v>75</v>
      </c>
      <c r="K6877" s="1">
        <v>0</v>
      </c>
      <c r="M6877" s="1">
        <v>0</v>
      </c>
      <c r="O6877" s="1">
        <v>0</v>
      </c>
      <c r="Q6877" s="1">
        <v>0</v>
      </c>
      <c r="S6877" s="1">
        <v>0</v>
      </c>
      <c r="U6877" s="1">
        <v>0</v>
      </c>
      <c r="W6877" s="1">
        <v>0</v>
      </c>
      <c r="Y6877" s="1">
        <v>0</v>
      </c>
      <c r="AA6877" s="1">
        <v>0</v>
      </c>
      <c r="AC6877" s="1">
        <v>0</v>
      </c>
      <c r="AE6877" s="1">
        <v>0</v>
      </c>
      <c r="AG6877" s="1">
        <v>1</v>
      </c>
      <c r="AH6877" s="1">
        <v>0</v>
      </c>
    </row>
    <row r="6878" spans="1:34" x14ac:dyDescent="0.15">
      <c r="A6878" s="1" t="s">
        <v>17584</v>
      </c>
      <c r="B6878" s="1" t="s">
        <v>17585</v>
      </c>
      <c r="C6878" s="1" t="s">
        <v>327</v>
      </c>
      <c r="D6878" s="1">
        <v>17</v>
      </c>
      <c r="E6878" s="4">
        <v>44680</v>
      </c>
      <c r="F6878" s="1" t="s">
        <v>17586</v>
      </c>
      <c r="G6878" s="1" t="s">
        <v>80</v>
      </c>
      <c r="H6878" s="1" t="s">
        <v>73</v>
      </c>
      <c r="I6878" s="1">
        <v>0.3</v>
      </c>
      <c r="J6878" s="1" t="s">
        <v>82</v>
      </c>
      <c r="K6878" s="1">
        <v>0.5</v>
      </c>
      <c r="L6878" s="1" t="s">
        <v>83</v>
      </c>
      <c r="M6878" s="1">
        <v>0.7</v>
      </c>
      <c r="N6878" s="1" t="s">
        <v>84</v>
      </c>
      <c r="O6878" s="1">
        <v>0.8</v>
      </c>
      <c r="P6878" s="1" t="s">
        <v>85</v>
      </c>
      <c r="Q6878" s="1">
        <v>0</v>
      </c>
      <c r="S6878" s="1">
        <v>0</v>
      </c>
      <c r="U6878" s="1">
        <v>0</v>
      </c>
      <c r="W6878" s="1">
        <v>0</v>
      </c>
      <c r="Y6878" s="1">
        <v>0</v>
      </c>
      <c r="AA6878" s="1">
        <v>0</v>
      </c>
      <c r="AC6878" s="1">
        <v>0</v>
      </c>
      <c r="AE6878" s="1">
        <v>0</v>
      </c>
      <c r="AG6878" s="1">
        <v>3</v>
      </c>
      <c r="AH6878" s="1">
        <v>0</v>
      </c>
    </row>
    <row r="6879" spans="1:34" x14ac:dyDescent="0.15">
      <c r="A6879" s="1" t="s">
        <v>17587</v>
      </c>
      <c r="B6879" s="1" t="s">
        <v>17588</v>
      </c>
      <c r="C6879" s="1" t="s">
        <v>279</v>
      </c>
      <c r="D6879" s="1">
        <v>6</v>
      </c>
      <c r="E6879" s="1">
        <v>43549</v>
      </c>
      <c r="F6879" s="1" t="s">
        <v>20335</v>
      </c>
      <c r="G6879" s="1" t="s">
        <v>72</v>
      </c>
      <c r="H6879" s="1" t="s">
        <v>73</v>
      </c>
      <c r="I6879" s="1">
        <v>0</v>
      </c>
      <c r="J6879" s="1" t="s">
        <v>74</v>
      </c>
      <c r="K6879" s="1">
        <v>0.8</v>
      </c>
      <c r="L6879" s="1" t="s">
        <v>75</v>
      </c>
      <c r="M6879" s="1">
        <v>0</v>
      </c>
      <c r="O6879" s="1">
        <v>0</v>
      </c>
      <c r="Q6879" s="1">
        <v>0</v>
      </c>
      <c r="S6879" s="1">
        <v>0</v>
      </c>
      <c r="U6879" s="1">
        <v>0</v>
      </c>
      <c r="W6879" s="1">
        <v>0</v>
      </c>
      <c r="Y6879" s="1">
        <v>0</v>
      </c>
      <c r="AA6879" s="1">
        <v>0</v>
      </c>
      <c r="AC6879" s="1">
        <v>0</v>
      </c>
      <c r="AE6879" s="1">
        <v>0</v>
      </c>
      <c r="AG6879" s="1">
        <v>2</v>
      </c>
      <c r="AH6879" s="1">
        <v>10000</v>
      </c>
    </row>
    <row r="6880" spans="1:34" x14ac:dyDescent="0.15">
      <c r="A6880" s="1" t="s">
        <v>17589</v>
      </c>
      <c r="B6880" s="1" t="s">
        <v>17590</v>
      </c>
      <c r="C6880" s="1" t="s">
        <v>491</v>
      </c>
      <c r="D6880" s="1">
        <v>69</v>
      </c>
      <c r="E6880" s="1">
        <v>44425</v>
      </c>
      <c r="F6880" s="1" t="s">
        <v>20335</v>
      </c>
      <c r="G6880" s="1" t="s">
        <v>72</v>
      </c>
      <c r="H6880" s="1" t="s">
        <v>65</v>
      </c>
      <c r="I6880" s="1">
        <v>0.8</v>
      </c>
      <c r="J6880" s="1" t="s">
        <v>75</v>
      </c>
      <c r="K6880" s="1">
        <v>0</v>
      </c>
      <c r="M6880" s="1">
        <v>0</v>
      </c>
      <c r="O6880" s="1">
        <v>0</v>
      </c>
      <c r="Q6880" s="1">
        <v>0</v>
      </c>
      <c r="S6880" s="1">
        <v>0</v>
      </c>
      <c r="U6880" s="1">
        <v>0</v>
      </c>
      <c r="W6880" s="1">
        <v>0</v>
      </c>
      <c r="Y6880" s="1">
        <v>0</v>
      </c>
      <c r="AA6880" s="1">
        <v>0</v>
      </c>
      <c r="AC6880" s="1">
        <v>0</v>
      </c>
      <c r="AE6880" s="1">
        <v>0</v>
      </c>
      <c r="AG6880" s="1">
        <v>1</v>
      </c>
      <c r="AH6880" s="1">
        <v>0</v>
      </c>
    </row>
    <row r="6881" spans="1:34" x14ac:dyDescent="0.15">
      <c r="A6881" s="1" t="s">
        <v>17591</v>
      </c>
      <c r="B6881" s="1" t="s">
        <v>17592</v>
      </c>
      <c r="C6881" s="1" t="s">
        <v>121</v>
      </c>
      <c r="D6881" s="1">
        <v>71</v>
      </c>
      <c r="E6881" s="1">
        <v>41481</v>
      </c>
      <c r="F6881" s="1" t="s">
        <v>20335</v>
      </c>
      <c r="G6881" s="1" t="s">
        <v>72</v>
      </c>
      <c r="H6881" s="1" t="s">
        <v>65</v>
      </c>
      <c r="I6881" s="1">
        <v>0.8</v>
      </c>
      <c r="J6881" s="1" t="s">
        <v>75</v>
      </c>
      <c r="K6881" s="1">
        <v>0</v>
      </c>
      <c r="M6881" s="1">
        <v>0</v>
      </c>
      <c r="O6881" s="1">
        <v>0</v>
      </c>
      <c r="Q6881" s="1">
        <v>0</v>
      </c>
      <c r="S6881" s="1">
        <v>0</v>
      </c>
      <c r="U6881" s="1">
        <v>0</v>
      </c>
      <c r="W6881" s="1">
        <v>0</v>
      </c>
      <c r="Y6881" s="1">
        <v>0</v>
      </c>
      <c r="AA6881" s="1">
        <v>0</v>
      </c>
      <c r="AC6881" s="1">
        <v>0</v>
      </c>
      <c r="AE6881" s="1">
        <v>0</v>
      </c>
      <c r="AG6881" s="1">
        <v>1</v>
      </c>
      <c r="AH6881" s="1">
        <v>0</v>
      </c>
    </row>
    <row r="6882" spans="1:34" x14ac:dyDescent="0.15">
      <c r="A6882" s="1" t="s">
        <v>17593</v>
      </c>
      <c r="B6882" s="1" t="s">
        <v>17594</v>
      </c>
      <c r="C6882" s="1" t="s">
        <v>620</v>
      </c>
      <c r="D6882" s="1">
        <v>19</v>
      </c>
      <c r="E6882" s="1">
        <v>42214</v>
      </c>
      <c r="F6882" s="1" t="s">
        <v>20335</v>
      </c>
      <c r="G6882" s="1" t="s">
        <v>72</v>
      </c>
      <c r="H6882" s="1" t="s">
        <v>73</v>
      </c>
      <c r="I6882" s="1">
        <v>0</v>
      </c>
      <c r="J6882" s="1" t="s">
        <v>74</v>
      </c>
      <c r="K6882" s="1">
        <v>0.8</v>
      </c>
      <c r="L6882" s="1" t="s">
        <v>75</v>
      </c>
      <c r="M6882" s="1">
        <v>0</v>
      </c>
      <c r="O6882" s="1">
        <v>0</v>
      </c>
      <c r="Q6882" s="1">
        <v>0</v>
      </c>
      <c r="S6882" s="1">
        <v>0</v>
      </c>
      <c r="U6882" s="1">
        <v>0</v>
      </c>
      <c r="W6882" s="1">
        <v>0</v>
      </c>
      <c r="Y6882" s="1">
        <v>0</v>
      </c>
      <c r="AA6882" s="1">
        <v>0</v>
      </c>
      <c r="AC6882" s="1">
        <v>0</v>
      </c>
      <c r="AE6882" s="1">
        <v>0</v>
      </c>
      <c r="AG6882" s="1">
        <v>2</v>
      </c>
      <c r="AH6882" s="1">
        <v>10000</v>
      </c>
    </row>
    <row r="6883" spans="1:34" x14ac:dyDescent="0.15">
      <c r="A6883" s="1" t="s">
        <v>17595</v>
      </c>
      <c r="B6883" s="1" t="s">
        <v>17596</v>
      </c>
      <c r="C6883" s="1" t="s">
        <v>112</v>
      </c>
      <c r="D6883" s="1">
        <v>18</v>
      </c>
      <c r="E6883" s="1">
        <v>42194</v>
      </c>
      <c r="F6883" s="1" t="s">
        <v>20335</v>
      </c>
      <c r="G6883" s="1" t="s">
        <v>72</v>
      </c>
      <c r="H6883" s="1" t="s">
        <v>73</v>
      </c>
      <c r="I6883" s="1">
        <v>0</v>
      </c>
      <c r="J6883" s="1" t="s">
        <v>81</v>
      </c>
      <c r="K6883" s="1">
        <v>0.6</v>
      </c>
      <c r="L6883" s="1" t="s">
        <v>75</v>
      </c>
      <c r="M6883" s="1">
        <v>0</v>
      </c>
      <c r="O6883" s="1">
        <v>0</v>
      </c>
      <c r="Q6883" s="1">
        <v>0</v>
      </c>
      <c r="S6883" s="1">
        <v>0</v>
      </c>
      <c r="U6883" s="1">
        <v>0</v>
      </c>
      <c r="W6883" s="1">
        <v>0</v>
      </c>
      <c r="Y6883" s="1">
        <v>0</v>
      </c>
      <c r="AA6883" s="1">
        <v>0</v>
      </c>
      <c r="AC6883" s="1">
        <v>0</v>
      </c>
      <c r="AE6883" s="1">
        <v>0</v>
      </c>
      <c r="AG6883" s="1">
        <v>2</v>
      </c>
      <c r="AH6883" s="1">
        <v>15000</v>
      </c>
    </row>
    <row r="6884" spans="1:34" x14ac:dyDescent="0.15">
      <c r="A6884" s="1" t="s">
        <v>17597</v>
      </c>
      <c r="B6884" s="1" t="s">
        <v>17598</v>
      </c>
      <c r="C6884" s="1" t="s">
        <v>1232</v>
      </c>
      <c r="D6884" s="1">
        <v>181</v>
      </c>
      <c r="E6884" s="1">
        <v>44194</v>
      </c>
      <c r="F6884" s="1" t="s">
        <v>20335</v>
      </c>
      <c r="G6884" s="1" t="s">
        <v>72</v>
      </c>
      <c r="H6884" s="1" t="s">
        <v>73</v>
      </c>
      <c r="I6884" s="1">
        <v>0</v>
      </c>
      <c r="J6884" s="1" t="s">
        <v>81</v>
      </c>
      <c r="K6884" s="1">
        <v>0.8</v>
      </c>
      <c r="L6884" s="1" t="s">
        <v>75</v>
      </c>
      <c r="M6884" s="1">
        <v>0</v>
      </c>
      <c r="O6884" s="1">
        <v>0</v>
      </c>
      <c r="Q6884" s="1">
        <v>0</v>
      </c>
      <c r="S6884" s="1">
        <v>0</v>
      </c>
      <c r="U6884" s="1">
        <v>0</v>
      </c>
      <c r="W6884" s="1">
        <v>0</v>
      </c>
      <c r="Y6884" s="1">
        <v>0</v>
      </c>
      <c r="AA6884" s="1">
        <v>0</v>
      </c>
      <c r="AC6884" s="1">
        <v>0</v>
      </c>
      <c r="AE6884" s="1">
        <v>0</v>
      </c>
      <c r="AG6884" s="1">
        <v>2</v>
      </c>
      <c r="AH6884" s="1">
        <v>15000</v>
      </c>
    </row>
    <row r="6885" spans="1:34" x14ac:dyDescent="0.15">
      <c r="A6885" s="1" t="s">
        <v>17599</v>
      </c>
      <c r="B6885" s="1" t="s">
        <v>17600</v>
      </c>
      <c r="C6885" s="1" t="s">
        <v>327</v>
      </c>
      <c r="D6885" s="1">
        <v>34</v>
      </c>
      <c r="E6885" s="4">
        <v>44657</v>
      </c>
      <c r="F6885" s="1" t="s">
        <v>17601</v>
      </c>
      <c r="G6885" s="1" t="s">
        <v>72</v>
      </c>
      <c r="H6885" s="1" t="s">
        <v>73</v>
      </c>
      <c r="I6885" s="1">
        <v>0</v>
      </c>
      <c r="J6885" s="1" t="s">
        <v>81</v>
      </c>
      <c r="K6885" s="1">
        <v>0.25</v>
      </c>
      <c r="L6885" s="1" t="s">
        <v>75</v>
      </c>
      <c r="M6885" s="1">
        <v>0</v>
      </c>
      <c r="O6885" s="1">
        <v>0</v>
      </c>
      <c r="Q6885" s="1">
        <v>0</v>
      </c>
      <c r="S6885" s="1">
        <v>0</v>
      </c>
      <c r="U6885" s="1">
        <v>0</v>
      </c>
      <c r="W6885" s="1">
        <v>0</v>
      </c>
      <c r="Y6885" s="1">
        <v>0</v>
      </c>
      <c r="AA6885" s="1">
        <v>0</v>
      </c>
      <c r="AC6885" s="1">
        <v>0</v>
      </c>
      <c r="AE6885" s="1">
        <v>0</v>
      </c>
      <c r="AG6885" s="1">
        <v>2</v>
      </c>
      <c r="AH6885" s="1">
        <v>15000</v>
      </c>
    </row>
    <row r="6886" spans="1:34" x14ac:dyDescent="0.15">
      <c r="A6886" s="1" t="s">
        <v>17602</v>
      </c>
      <c r="B6886" s="1" t="s">
        <v>17603</v>
      </c>
      <c r="C6886" s="1" t="s">
        <v>149</v>
      </c>
      <c r="D6886" s="1">
        <v>6</v>
      </c>
      <c r="E6886" s="1">
        <v>44316</v>
      </c>
      <c r="F6886" s="1" t="s">
        <v>20335</v>
      </c>
      <c r="G6886" s="1" t="s">
        <v>72</v>
      </c>
      <c r="H6886" s="1" t="s">
        <v>65</v>
      </c>
      <c r="I6886" s="1">
        <v>0.7</v>
      </c>
      <c r="J6886" s="1" t="s">
        <v>75</v>
      </c>
      <c r="K6886" s="1">
        <v>0</v>
      </c>
      <c r="M6886" s="1">
        <v>0</v>
      </c>
      <c r="O6886" s="1">
        <v>0</v>
      </c>
      <c r="Q6886" s="1">
        <v>0</v>
      </c>
      <c r="S6886" s="1">
        <v>0</v>
      </c>
      <c r="U6886" s="1">
        <v>0</v>
      </c>
      <c r="W6886" s="1">
        <v>0</v>
      </c>
      <c r="Y6886" s="1">
        <v>0</v>
      </c>
      <c r="AA6886" s="1">
        <v>0</v>
      </c>
      <c r="AC6886" s="1">
        <v>0</v>
      </c>
      <c r="AE6886" s="1">
        <v>0</v>
      </c>
      <c r="AG6886" s="1">
        <v>1</v>
      </c>
      <c r="AH6886" s="1">
        <v>0</v>
      </c>
    </row>
    <row r="6887" spans="1:34" x14ac:dyDescent="0.15">
      <c r="A6887" s="1" t="s">
        <v>17604</v>
      </c>
      <c r="B6887" s="1" t="s">
        <v>17605</v>
      </c>
      <c r="C6887" s="1" t="s">
        <v>411</v>
      </c>
      <c r="D6887" s="1">
        <v>3</v>
      </c>
      <c r="E6887" s="1">
        <v>43965</v>
      </c>
      <c r="F6887" s="1" t="s">
        <v>20335</v>
      </c>
      <c r="G6887" s="1" t="s">
        <v>72</v>
      </c>
      <c r="H6887" s="1" t="s">
        <v>65</v>
      </c>
      <c r="I6887" s="1">
        <v>0.2</v>
      </c>
      <c r="J6887" s="1" t="s">
        <v>75</v>
      </c>
      <c r="K6887" s="1">
        <v>0</v>
      </c>
      <c r="M6887" s="1">
        <v>0</v>
      </c>
      <c r="O6887" s="1">
        <v>0</v>
      </c>
      <c r="Q6887" s="1">
        <v>0</v>
      </c>
      <c r="S6887" s="1">
        <v>0</v>
      </c>
      <c r="U6887" s="1">
        <v>0</v>
      </c>
      <c r="W6887" s="1">
        <v>0</v>
      </c>
      <c r="Y6887" s="1">
        <v>0</v>
      </c>
      <c r="AA6887" s="1">
        <v>0</v>
      </c>
      <c r="AC6887" s="1">
        <v>0</v>
      </c>
      <c r="AE6887" s="1">
        <v>0</v>
      </c>
      <c r="AG6887" s="1">
        <v>1</v>
      </c>
      <c r="AH6887" s="1">
        <v>0</v>
      </c>
    </row>
    <row r="6888" spans="1:34" x14ac:dyDescent="0.15">
      <c r="A6888" s="1" t="s">
        <v>17606</v>
      </c>
      <c r="B6888" s="1" t="s">
        <v>17607</v>
      </c>
      <c r="C6888" s="1" t="s">
        <v>327</v>
      </c>
      <c r="D6888" s="1">
        <v>95</v>
      </c>
      <c r="E6888" s="4">
        <v>44557</v>
      </c>
      <c r="F6888" s="1" t="s">
        <v>17608</v>
      </c>
      <c r="G6888" s="1" t="s">
        <v>80</v>
      </c>
      <c r="H6888" s="1" t="s">
        <v>73</v>
      </c>
      <c r="I6888" s="1">
        <v>0</v>
      </c>
      <c r="J6888" s="1" t="s">
        <v>81</v>
      </c>
      <c r="K6888" s="1">
        <v>0.1</v>
      </c>
      <c r="L6888" s="1" t="s">
        <v>82</v>
      </c>
      <c r="M6888" s="1">
        <v>0.2</v>
      </c>
      <c r="N6888" s="1" t="s">
        <v>83</v>
      </c>
      <c r="O6888" s="1">
        <v>0.3</v>
      </c>
      <c r="P6888" s="1" t="s">
        <v>84</v>
      </c>
      <c r="Q6888" s="1">
        <v>0.7</v>
      </c>
      <c r="R6888" s="1" t="s">
        <v>85</v>
      </c>
      <c r="S6888" s="1">
        <v>0</v>
      </c>
      <c r="U6888" s="1">
        <v>0</v>
      </c>
      <c r="W6888" s="1">
        <v>0</v>
      </c>
      <c r="Y6888" s="1">
        <v>0</v>
      </c>
      <c r="AA6888" s="1">
        <v>0</v>
      </c>
      <c r="AC6888" s="1">
        <v>0</v>
      </c>
      <c r="AE6888" s="1">
        <v>0</v>
      </c>
      <c r="AG6888" s="1">
        <v>4</v>
      </c>
      <c r="AH6888" s="1">
        <v>15000</v>
      </c>
    </row>
    <row r="6889" spans="1:34" x14ac:dyDescent="0.15">
      <c r="A6889" s="1" t="s">
        <v>17609</v>
      </c>
      <c r="B6889" s="1" t="s">
        <v>17610</v>
      </c>
      <c r="C6889" s="1" t="s">
        <v>626</v>
      </c>
      <c r="D6889" s="1">
        <v>7</v>
      </c>
      <c r="E6889" s="4">
        <v>44665</v>
      </c>
      <c r="F6889" s="1" t="s">
        <v>17611</v>
      </c>
      <c r="G6889" s="1" t="s">
        <v>80</v>
      </c>
      <c r="H6889" s="1" t="s">
        <v>73</v>
      </c>
      <c r="I6889" s="1">
        <v>0</v>
      </c>
      <c r="J6889" s="1" t="s">
        <v>81</v>
      </c>
      <c r="K6889" s="1">
        <v>0.4</v>
      </c>
      <c r="L6889" s="1" t="s">
        <v>82</v>
      </c>
      <c r="M6889" s="1">
        <v>0.55000000000000004</v>
      </c>
      <c r="N6889" s="1" t="s">
        <v>83</v>
      </c>
      <c r="O6889" s="1">
        <v>0.65</v>
      </c>
      <c r="P6889" s="1" t="s">
        <v>84</v>
      </c>
      <c r="Q6889" s="1">
        <v>0.8</v>
      </c>
      <c r="R6889" s="1" t="s">
        <v>85</v>
      </c>
      <c r="S6889" s="1">
        <v>0</v>
      </c>
      <c r="U6889" s="1">
        <v>0</v>
      </c>
      <c r="W6889" s="1">
        <v>0</v>
      </c>
      <c r="Y6889" s="1">
        <v>0</v>
      </c>
      <c r="AA6889" s="1">
        <v>0</v>
      </c>
      <c r="AC6889" s="1">
        <v>0</v>
      </c>
      <c r="AE6889" s="1">
        <v>0</v>
      </c>
      <c r="AG6889" s="1">
        <v>4</v>
      </c>
      <c r="AH6889" s="1">
        <v>15000</v>
      </c>
    </row>
    <row r="6890" spans="1:34" x14ac:dyDescent="0.15">
      <c r="A6890" s="1" t="s">
        <v>17612</v>
      </c>
      <c r="B6890" s="1" t="s">
        <v>17613</v>
      </c>
      <c r="C6890" s="1" t="s">
        <v>199</v>
      </c>
      <c r="D6890" s="1">
        <v>9</v>
      </c>
      <c r="E6890" s="1">
        <v>44041</v>
      </c>
      <c r="F6890" s="1" t="s">
        <v>20335</v>
      </c>
      <c r="G6890" s="1" t="s">
        <v>72</v>
      </c>
      <c r="H6890" s="1" t="s">
        <v>65</v>
      </c>
      <c r="I6890" s="1">
        <v>0.4</v>
      </c>
      <c r="J6890" s="1" t="s">
        <v>75</v>
      </c>
      <c r="K6890" s="1">
        <v>0</v>
      </c>
      <c r="M6890" s="1">
        <v>0</v>
      </c>
      <c r="O6890" s="1">
        <v>0</v>
      </c>
      <c r="Q6890" s="1">
        <v>0</v>
      </c>
      <c r="S6890" s="1">
        <v>0</v>
      </c>
      <c r="U6890" s="1">
        <v>0</v>
      </c>
      <c r="W6890" s="1">
        <v>0</v>
      </c>
      <c r="Y6890" s="1">
        <v>0</v>
      </c>
      <c r="AA6890" s="1">
        <v>0</v>
      </c>
      <c r="AC6890" s="1">
        <v>0</v>
      </c>
      <c r="AE6890" s="1">
        <v>0</v>
      </c>
      <c r="AG6890" s="1">
        <v>1</v>
      </c>
      <c r="AH6890" s="1">
        <v>0</v>
      </c>
    </row>
    <row r="6891" spans="1:34" x14ac:dyDescent="0.15">
      <c r="A6891" s="1" t="s">
        <v>17614</v>
      </c>
      <c r="B6891" s="1" t="s">
        <v>17615</v>
      </c>
      <c r="C6891" s="1" t="s">
        <v>322</v>
      </c>
      <c r="D6891" s="1">
        <v>47</v>
      </c>
      <c r="E6891" s="1">
        <v>40695</v>
      </c>
      <c r="F6891" s="1" t="s">
        <v>20335</v>
      </c>
      <c r="G6891" s="1" t="s">
        <v>72</v>
      </c>
      <c r="H6891" s="1" t="s">
        <v>65</v>
      </c>
      <c r="I6891" s="1">
        <v>0.5</v>
      </c>
      <c r="J6891" s="1" t="s">
        <v>75</v>
      </c>
      <c r="K6891" s="1">
        <v>0</v>
      </c>
      <c r="M6891" s="1">
        <v>0</v>
      </c>
      <c r="O6891" s="1">
        <v>0</v>
      </c>
      <c r="Q6891" s="1">
        <v>0</v>
      </c>
      <c r="S6891" s="1">
        <v>0</v>
      </c>
      <c r="U6891" s="1">
        <v>0</v>
      </c>
      <c r="W6891" s="1">
        <v>0</v>
      </c>
      <c r="Y6891" s="1">
        <v>0</v>
      </c>
      <c r="AA6891" s="1">
        <v>0</v>
      </c>
      <c r="AC6891" s="1">
        <v>0</v>
      </c>
      <c r="AE6891" s="1">
        <v>0</v>
      </c>
      <c r="AG6891" s="1">
        <v>1</v>
      </c>
      <c r="AH6891" s="1">
        <v>0</v>
      </c>
    </row>
    <row r="6892" spans="1:34" x14ac:dyDescent="0.15">
      <c r="A6892" s="1" t="s">
        <v>17616</v>
      </c>
      <c r="B6892" s="1" t="s">
        <v>17617</v>
      </c>
      <c r="C6892" s="1" t="s">
        <v>322</v>
      </c>
      <c r="D6892" s="1">
        <v>12</v>
      </c>
      <c r="E6892" s="4">
        <v>44734</v>
      </c>
      <c r="F6892" s="1" t="s">
        <v>17618</v>
      </c>
      <c r="G6892" s="1" t="s">
        <v>72</v>
      </c>
      <c r="H6892" s="1" t="s">
        <v>65</v>
      </c>
      <c r="I6892" s="1">
        <v>0.8</v>
      </c>
      <c r="J6892" s="1" t="s">
        <v>75</v>
      </c>
      <c r="K6892" s="1">
        <v>0</v>
      </c>
      <c r="M6892" s="1">
        <v>0</v>
      </c>
      <c r="O6892" s="1">
        <v>0</v>
      </c>
      <c r="Q6892" s="1">
        <v>0</v>
      </c>
      <c r="S6892" s="1">
        <v>0</v>
      </c>
      <c r="U6892" s="1">
        <v>0</v>
      </c>
      <c r="W6892" s="1">
        <v>0</v>
      </c>
      <c r="Y6892" s="1">
        <v>0</v>
      </c>
      <c r="AA6892" s="1">
        <v>0</v>
      </c>
      <c r="AC6892" s="1">
        <v>0</v>
      </c>
      <c r="AE6892" s="1">
        <v>0</v>
      </c>
      <c r="AG6892" s="1">
        <v>1</v>
      </c>
      <c r="AH6892" s="1">
        <v>0</v>
      </c>
    </row>
    <row r="6893" spans="1:34" x14ac:dyDescent="0.15">
      <c r="A6893" s="1" t="s">
        <v>17619</v>
      </c>
      <c r="B6893" s="1" t="s">
        <v>17620</v>
      </c>
      <c r="C6893" s="1" t="s">
        <v>235</v>
      </c>
      <c r="D6893" s="1">
        <v>73</v>
      </c>
      <c r="E6893" s="1">
        <v>43091</v>
      </c>
      <c r="F6893" s="1" t="s">
        <v>20335</v>
      </c>
      <c r="G6893" s="1" t="s">
        <v>72</v>
      </c>
      <c r="H6893" s="1" t="s">
        <v>65</v>
      </c>
      <c r="I6893" s="1">
        <v>0.8</v>
      </c>
      <c r="J6893" s="1" t="s">
        <v>75</v>
      </c>
      <c r="K6893" s="1">
        <v>0</v>
      </c>
      <c r="M6893" s="1">
        <v>0</v>
      </c>
      <c r="O6893" s="1">
        <v>0</v>
      </c>
      <c r="Q6893" s="1">
        <v>0</v>
      </c>
      <c r="S6893" s="1">
        <v>0</v>
      </c>
      <c r="U6893" s="1">
        <v>0</v>
      </c>
      <c r="W6893" s="1">
        <v>0</v>
      </c>
      <c r="Y6893" s="1">
        <v>0</v>
      </c>
      <c r="AA6893" s="1">
        <v>0</v>
      </c>
      <c r="AC6893" s="1">
        <v>0</v>
      </c>
      <c r="AE6893" s="1">
        <v>0</v>
      </c>
      <c r="AG6893" s="1">
        <v>1</v>
      </c>
      <c r="AH6893" s="1">
        <v>0</v>
      </c>
    </row>
    <row r="6894" spans="1:34" x14ac:dyDescent="0.15">
      <c r="A6894" s="1" t="s">
        <v>17621</v>
      </c>
      <c r="B6894" s="1" t="s">
        <v>17622</v>
      </c>
      <c r="C6894" s="1" t="s">
        <v>506</v>
      </c>
      <c r="D6894" s="1">
        <v>11</v>
      </c>
      <c r="E6894" s="1">
        <v>43187</v>
      </c>
      <c r="F6894" s="1" t="s">
        <v>20335</v>
      </c>
      <c r="G6894" s="1" t="s">
        <v>72</v>
      </c>
      <c r="H6894" s="1" t="s">
        <v>65</v>
      </c>
      <c r="I6894" s="1">
        <v>0.8</v>
      </c>
      <c r="J6894" s="1" t="s">
        <v>75</v>
      </c>
      <c r="K6894" s="1">
        <v>0</v>
      </c>
      <c r="M6894" s="1">
        <v>0</v>
      </c>
      <c r="O6894" s="1">
        <v>0</v>
      </c>
      <c r="Q6894" s="1">
        <v>0</v>
      </c>
      <c r="S6894" s="1">
        <v>0</v>
      </c>
      <c r="U6894" s="1">
        <v>0</v>
      </c>
      <c r="W6894" s="1">
        <v>0</v>
      </c>
      <c r="Y6894" s="1">
        <v>0</v>
      </c>
      <c r="AA6894" s="1">
        <v>0</v>
      </c>
      <c r="AC6894" s="1">
        <v>0</v>
      </c>
      <c r="AE6894" s="1">
        <v>0</v>
      </c>
      <c r="AG6894" s="1">
        <v>1</v>
      </c>
      <c r="AH6894" s="1">
        <v>0</v>
      </c>
    </row>
    <row r="6895" spans="1:34" x14ac:dyDescent="0.15">
      <c r="A6895" s="1" t="s">
        <v>17623</v>
      </c>
      <c r="B6895" s="1" t="s">
        <v>17624</v>
      </c>
      <c r="C6895" s="1" t="s">
        <v>327</v>
      </c>
      <c r="D6895" s="1">
        <v>14</v>
      </c>
      <c r="E6895" s="1">
        <v>42527</v>
      </c>
      <c r="F6895" s="1" t="s">
        <v>20335</v>
      </c>
      <c r="G6895" s="1" t="s">
        <v>72</v>
      </c>
      <c r="H6895" s="1" t="s">
        <v>65</v>
      </c>
      <c r="I6895" s="1">
        <v>0.5</v>
      </c>
      <c r="J6895" s="1" t="s">
        <v>75</v>
      </c>
      <c r="K6895" s="1">
        <v>0</v>
      </c>
      <c r="M6895" s="1">
        <v>0</v>
      </c>
      <c r="O6895" s="1">
        <v>0</v>
      </c>
      <c r="Q6895" s="1">
        <v>0</v>
      </c>
      <c r="S6895" s="1">
        <v>0</v>
      </c>
      <c r="U6895" s="1">
        <v>0</v>
      </c>
      <c r="W6895" s="1">
        <v>0</v>
      </c>
      <c r="Y6895" s="1">
        <v>0</v>
      </c>
      <c r="AA6895" s="1">
        <v>0</v>
      </c>
      <c r="AC6895" s="1">
        <v>0</v>
      </c>
      <c r="AE6895" s="1">
        <v>0</v>
      </c>
      <c r="AG6895" s="1">
        <v>1</v>
      </c>
      <c r="AH6895" s="1">
        <v>0</v>
      </c>
    </row>
    <row r="6896" spans="1:34" x14ac:dyDescent="0.15">
      <c r="A6896" s="1" t="s">
        <v>17625</v>
      </c>
      <c r="B6896" s="1" t="s">
        <v>17626</v>
      </c>
      <c r="C6896" s="1" t="s">
        <v>259</v>
      </c>
      <c r="D6896" s="1">
        <v>30</v>
      </c>
      <c r="E6896" s="4">
        <v>44550</v>
      </c>
      <c r="F6896" s="1" t="s">
        <v>17627</v>
      </c>
      <c r="G6896" s="1" t="s">
        <v>72</v>
      </c>
      <c r="H6896" s="1" t="s">
        <v>65</v>
      </c>
      <c r="I6896" s="1">
        <v>0.6</v>
      </c>
      <c r="J6896" s="1" t="s">
        <v>75</v>
      </c>
      <c r="K6896" s="1">
        <v>0</v>
      </c>
      <c r="M6896" s="1">
        <v>0</v>
      </c>
      <c r="O6896" s="1">
        <v>0</v>
      </c>
      <c r="Q6896" s="1">
        <v>0</v>
      </c>
      <c r="S6896" s="1">
        <v>0</v>
      </c>
      <c r="U6896" s="1">
        <v>0</v>
      </c>
      <c r="W6896" s="1">
        <v>0</v>
      </c>
      <c r="Y6896" s="1">
        <v>0</v>
      </c>
      <c r="AA6896" s="1">
        <v>0</v>
      </c>
      <c r="AC6896" s="1">
        <v>0</v>
      </c>
      <c r="AE6896" s="1">
        <v>0</v>
      </c>
      <c r="AG6896" s="1">
        <v>1</v>
      </c>
      <c r="AH6896" s="1">
        <v>0</v>
      </c>
    </row>
    <row r="6897" spans="1:34" x14ac:dyDescent="0.15">
      <c r="A6897" s="1" t="s">
        <v>17628</v>
      </c>
      <c r="B6897" s="1" t="s">
        <v>17629</v>
      </c>
      <c r="C6897" s="1" t="s">
        <v>193</v>
      </c>
      <c r="D6897" s="1">
        <v>5</v>
      </c>
      <c r="E6897" s="4">
        <v>44706</v>
      </c>
      <c r="F6897" s="1" t="s">
        <v>17630</v>
      </c>
      <c r="G6897" s="1" t="s">
        <v>72</v>
      </c>
      <c r="H6897" s="1" t="s">
        <v>65</v>
      </c>
      <c r="I6897" s="1">
        <v>0.6</v>
      </c>
      <c r="J6897" s="1" t="s">
        <v>75</v>
      </c>
      <c r="K6897" s="1">
        <v>0</v>
      </c>
      <c r="M6897" s="1">
        <v>0</v>
      </c>
      <c r="O6897" s="1">
        <v>0</v>
      </c>
      <c r="Q6897" s="1">
        <v>0</v>
      </c>
      <c r="S6897" s="1">
        <v>0</v>
      </c>
      <c r="U6897" s="1">
        <v>0</v>
      </c>
      <c r="W6897" s="1">
        <v>0</v>
      </c>
      <c r="Y6897" s="1">
        <v>0</v>
      </c>
      <c r="AA6897" s="1">
        <v>0</v>
      </c>
      <c r="AC6897" s="1">
        <v>0</v>
      </c>
      <c r="AE6897" s="1">
        <v>0</v>
      </c>
      <c r="AG6897" s="1">
        <v>1</v>
      </c>
      <c r="AH6897" s="1">
        <v>0</v>
      </c>
    </row>
    <row r="6898" spans="1:34" x14ac:dyDescent="0.15">
      <c r="A6898" s="1" t="s">
        <v>17631</v>
      </c>
      <c r="B6898" s="1" t="s">
        <v>17632</v>
      </c>
      <c r="C6898" s="1" t="s">
        <v>443</v>
      </c>
      <c r="D6898" s="1">
        <v>14</v>
      </c>
      <c r="E6898" s="1">
        <v>43553</v>
      </c>
      <c r="F6898" s="1" t="s">
        <v>20335</v>
      </c>
      <c r="G6898" s="1" t="s">
        <v>72</v>
      </c>
      <c r="H6898" s="1" t="s">
        <v>73</v>
      </c>
      <c r="I6898" s="1">
        <v>0</v>
      </c>
      <c r="J6898" s="1" t="s">
        <v>434</v>
      </c>
      <c r="K6898" s="1">
        <v>0.8</v>
      </c>
      <c r="L6898" s="1" t="s">
        <v>75</v>
      </c>
      <c r="M6898" s="1">
        <v>0</v>
      </c>
      <c r="O6898" s="1">
        <v>0</v>
      </c>
      <c r="Q6898" s="1">
        <v>0</v>
      </c>
      <c r="S6898" s="1">
        <v>0</v>
      </c>
      <c r="U6898" s="1">
        <v>0</v>
      </c>
      <c r="W6898" s="1">
        <v>0</v>
      </c>
      <c r="Y6898" s="1">
        <v>0</v>
      </c>
      <c r="AA6898" s="1">
        <v>0</v>
      </c>
      <c r="AC6898" s="1">
        <v>0</v>
      </c>
      <c r="AE6898" s="1">
        <v>0</v>
      </c>
      <c r="AG6898" s="1">
        <v>2</v>
      </c>
      <c r="AH6898" s="1">
        <v>7500</v>
      </c>
    </row>
    <row r="6899" spans="1:34" x14ac:dyDescent="0.15">
      <c r="A6899" s="1" t="s">
        <v>17633</v>
      </c>
      <c r="B6899" s="1" t="s">
        <v>17634</v>
      </c>
      <c r="C6899" s="1" t="s">
        <v>423</v>
      </c>
      <c r="D6899" s="1">
        <v>20</v>
      </c>
      <c r="E6899" s="1">
        <v>41842</v>
      </c>
      <c r="F6899" s="1" t="s">
        <v>20335</v>
      </c>
      <c r="G6899" s="1" t="s">
        <v>72</v>
      </c>
      <c r="H6899" s="1" t="s">
        <v>73</v>
      </c>
      <c r="I6899" s="1">
        <v>0</v>
      </c>
      <c r="J6899" s="1" t="s">
        <v>1640</v>
      </c>
      <c r="K6899" s="1">
        <v>0.7</v>
      </c>
      <c r="L6899" s="1" t="s">
        <v>75</v>
      </c>
      <c r="M6899" s="1">
        <v>0</v>
      </c>
      <c r="O6899" s="1">
        <v>0</v>
      </c>
      <c r="Q6899" s="1">
        <v>0</v>
      </c>
      <c r="S6899" s="1">
        <v>0</v>
      </c>
      <c r="U6899" s="1">
        <v>0</v>
      </c>
      <c r="W6899" s="1">
        <v>0</v>
      </c>
      <c r="Y6899" s="1">
        <v>0</v>
      </c>
      <c r="AA6899" s="1">
        <v>0</v>
      </c>
      <c r="AC6899" s="1">
        <v>0</v>
      </c>
      <c r="AE6899" s="1">
        <v>0</v>
      </c>
      <c r="AG6899" s="1">
        <v>2</v>
      </c>
      <c r="AH6899" s="1">
        <v>7499.99</v>
      </c>
    </row>
    <row r="6900" spans="1:34" x14ac:dyDescent="0.15">
      <c r="A6900" s="1" t="s">
        <v>17635</v>
      </c>
      <c r="B6900" s="1" t="s">
        <v>17636</v>
      </c>
      <c r="C6900" s="1" t="s">
        <v>212</v>
      </c>
      <c r="D6900" s="1">
        <v>11</v>
      </c>
      <c r="E6900" s="4">
        <v>44712</v>
      </c>
      <c r="F6900" s="1" t="s">
        <v>17637</v>
      </c>
      <c r="G6900" s="1" t="s">
        <v>72</v>
      </c>
      <c r="H6900" s="1" t="s">
        <v>65</v>
      </c>
      <c r="I6900" s="1">
        <v>0.7</v>
      </c>
      <c r="J6900" s="1" t="s">
        <v>75</v>
      </c>
      <c r="K6900" s="1">
        <v>0</v>
      </c>
      <c r="M6900" s="1">
        <v>0</v>
      </c>
      <c r="O6900" s="1">
        <v>0</v>
      </c>
      <c r="Q6900" s="1">
        <v>0</v>
      </c>
      <c r="S6900" s="1">
        <v>0</v>
      </c>
      <c r="U6900" s="1">
        <v>0</v>
      </c>
      <c r="W6900" s="1">
        <v>0</v>
      </c>
      <c r="Y6900" s="1">
        <v>0</v>
      </c>
      <c r="AA6900" s="1">
        <v>0</v>
      </c>
      <c r="AC6900" s="1">
        <v>0</v>
      </c>
      <c r="AE6900" s="1">
        <v>0</v>
      </c>
      <c r="AG6900" s="1">
        <v>1</v>
      </c>
      <c r="AH6900" s="1">
        <v>0</v>
      </c>
    </row>
    <row r="6901" spans="1:34" x14ac:dyDescent="0.15">
      <c r="A6901" s="1" t="s">
        <v>17638</v>
      </c>
      <c r="B6901" s="1" t="s">
        <v>17639</v>
      </c>
      <c r="C6901" s="1" t="s">
        <v>506</v>
      </c>
      <c r="D6901" s="1">
        <v>45</v>
      </c>
      <c r="E6901" s="1">
        <v>41607</v>
      </c>
      <c r="F6901" s="1" t="s">
        <v>20335</v>
      </c>
      <c r="G6901" s="1" t="s">
        <v>72</v>
      </c>
      <c r="H6901" s="1" t="s">
        <v>65</v>
      </c>
      <c r="I6901" s="1">
        <v>0.8</v>
      </c>
      <c r="J6901" s="1" t="s">
        <v>75</v>
      </c>
      <c r="K6901" s="1">
        <v>0</v>
      </c>
      <c r="M6901" s="1">
        <v>0</v>
      </c>
      <c r="O6901" s="1">
        <v>0</v>
      </c>
      <c r="Q6901" s="1">
        <v>0</v>
      </c>
      <c r="S6901" s="1">
        <v>0</v>
      </c>
      <c r="U6901" s="1">
        <v>0</v>
      </c>
      <c r="W6901" s="1">
        <v>0</v>
      </c>
      <c r="Y6901" s="1">
        <v>0</v>
      </c>
      <c r="AA6901" s="1">
        <v>0</v>
      </c>
      <c r="AC6901" s="1">
        <v>0</v>
      </c>
      <c r="AE6901" s="1">
        <v>0</v>
      </c>
      <c r="AG6901" s="1">
        <v>1</v>
      </c>
      <c r="AH6901" s="1">
        <v>0</v>
      </c>
    </row>
    <row r="6902" spans="1:34" x14ac:dyDescent="0.15">
      <c r="A6902" s="1" t="s">
        <v>17640</v>
      </c>
      <c r="B6902" s="1" t="s">
        <v>17641</v>
      </c>
      <c r="C6902" s="1" t="s">
        <v>337</v>
      </c>
      <c r="D6902" s="1">
        <v>28</v>
      </c>
      <c r="E6902" s="4">
        <v>44548</v>
      </c>
      <c r="F6902" s="1" t="s">
        <v>17642</v>
      </c>
      <c r="G6902" s="1" t="s">
        <v>72</v>
      </c>
      <c r="H6902" s="1" t="s">
        <v>65</v>
      </c>
      <c r="I6902" s="1">
        <v>0.65</v>
      </c>
      <c r="J6902" s="1" t="s">
        <v>75</v>
      </c>
      <c r="K6902" s="1">
        <v>0</v>
      </c>
      <c r="M6902" s="1">
        <v>0</v>
      </c>
      <c r="O6902" s="1">
        <v>0</v>
      </c>
      <c r="Q6902" s="1">
        <v>0</v>
      </c>
      <c r="S6902" s="1">
        <v>0</v>
      </c>
      <c r="U6902" s="1">
        <v>0</v>
      </c>
      <c r="W6902" s="1">
        <v>0</v>
      </c>
      <c r="Y6902" s="1">
        <v>0</v>
      </c>
      <c r="AA6902" s="1">
        <v>0</v>
      </c>
      <c r="AC6902" s="1">
        <v>0</v>
      </c>
      <c r="AE6902" s="1">
        <v>0</v>
      </c>
      <c r="AG6902" s="1">
        <v>1</v>
      </c>
      <c r="AH6902" s="1">
        <v>0</v>
      </c>
    </row>
    <row r="6903" spans="1:34" x14ac:dyDescent="0.15">
      <c r="A6903" s="1" t="s">
        <v>17643</v>
      </c>
      <c r="B6903" s="1" t="s">
        <v>17644</v>
      </c>
      <c r="C6903" s="1" t="s">
        <v>156</v>
      </c>
      <c r="D6903" s="1">
        <v>4</v>
      </c>
      <c r="E6903" s="1">
        <v>43543</v>
      </c>
      <c r="F6903" s="1" t="s">
        <v>20335</v>
      </c>
      <c r="G6903" s="1" t="s">
        <v>72</v>
      </c>
      <c r="H6903" s="1" t="s">
        <v>65</v>
      </c>
      <c r="I6903" s="1">
        <v>0.8</v>
      </c>
      <c r="J6903" s="1" t="s">
        <v>75</v>
      </c>
      <c r="K6903" s="1">
        <v>0</v>
      </c>
      <c r="M6903" s="1">
        <v>0</v>
      </c>
      <c r="O6903" s="1">
        <v>0</v>
      </c>
      <c r="Q6903" s="1">
        <v>0</v>
      </c>
      <c r="S6903" s="1">
        <v>0</v>
      </c>
      <c r="U6903" s="1">
        <v>0</v>
      </c>
      <c r="W6903" s="1">
        <v>0</v>
      </c>
      <c r="Y6903" s="1">
        <v>0</v>
      </c>
      <c r="AA6903" s="1">
        <v>0</v>
      </c>
      <c r="AC6903" s="1">
        <v>0</v>
      </c>
      <c r="AE6903" s="1">
        <v>0</v>
      </c>
      <c r="AG6903" s="1">
        <v>1</v>
      </c>
      <c r="AH6903" s="1">
        <v>0</v>
      </c>
    </row>
    <row r="6904" spans="1:34" x14ac:dyDescent="0.15">
      <c r="A6904" s="1" t="s">
        <v>17645</v>
      </c>
      <c r="B6904" s="1" t="s">
        <v>17646</v>
      </c>
      <c r="C6904" s="1" t="s">
        <v>156</v>
      </c>
      <c r="D6904" s="1">
        <v>50</v>
      </c>
      <c r="E6904" s="4">
        <v>44504</v>
      </c>
      <c r="F6904" s="1" t="s">
        <v>17647</v>
      </c>
      <c r="G6904" s="1" t="s">
        <v>72</v>
      </c>
      <c r="H6904" s="1" t="s">
        <v>73</v>
      </c>
      <c r="I6904" s="1">
        <v>0</v>
      </c>
      <c r="J6904" s="1" t="s">
        <v>187</v>
      </c>
      <c r="K6904" s="1">
        <v>0.8</v>
      </c>
      <c r="L6904" s="1" t="s">
        <v>75</v>
      </c>
      <c r="M6904" s="1">
        <v>0</v>
      </c>
      <c r="O6904" s="1">
        <v>0</v>
      </c>
      <c r="Q6904" s="1">
        <v>0</v>
      </c>
      <c r="S6904" s="1">
        <v>0</v>
      </c>
      <c r="U6904" s="1">
        <v>0</v>
      </c>
      <c r="W6904" s="1">
        <v>0</v>
      </c>
      <c r="Y6904" s="1">
        <v>0</v>
      </c>
      <c r="AA6904" s="1">
        <v>0</v>
      </c>
      <c r="AC6904" s="1">
        <v>0</v>
      </c>
      <c r="AE6904" s="1">
        <v>0</v>
      </c>
      <c r="AG6904" s="1">
        <v>2</v>
      </c>
      <c r="AH6904" s="1">
        <v>9000</v>
      </c>
    </row>
    <row r="6905" spans="1:34" x14ac:dyDescent="0.15">
      <c r="A6905" s="1" t="s">
        <v>17648</v>
      </c>
      <c r="B6905" s="1" t="s">
        <v>17649</v>
      </c>
      <c r="C6905" s="1" t="s">
        <v>101</v>
      </c>
      <c r="D6905" s="1">
        <v>41</v>
      </c>
      <c r="E6905" s="1">
        <v>44035</v>
      </c>
      <c r="F6905" s="1" t="s">
        <v>20335</v>
      </c>
      <c r="G6905" s="1" t="s">
        <v>72</v>
      </c>
      <c r="H6905" s="1" t="s">
        <v>65</v>
      </c>
      <c r="I6905" s="1">
        <v>0.2</v>
      </c>
      <c r="J6905" s="1" t="s">
        <v>75</v>
      </c>
      <c r="K6905" s="1">
        <v>0</v>
      </c>
      <c r="M6905" s="1">
        <v>0</v>
      </c>
      <c r="O6905" s="1">
        <v>0</v>
      </c>
      <c r="Q6905" s="1">
        <v>0</v>
      </c>
      <c r="S6905" s="1">
        <v>0</v>
      </c>
      <c r="U6905" s="1">
        <v>0</v>
      </c>
      <c r="W6905" s="1">
        <v>0</v>
      </c>
      <c r="Y6905" s="1">
        <v>0</v>
      </c>
      <c r="AA6905" s="1">
        <v>0</v>
      </c>
      <c r="AC6905" s="1">
        <v>0</v>
      </c>
      <c r="AE6905" s="1">
        <v>0</v>
      </c>
      <c r="AG6905" s="1">
        <v>1</v>
      </c>
      <c r="AH6905" s="1">
        <v>0</v>
      </c>
    </row>
    <row r="6906" spans="1:34" x14ac:dyDescent="0.15">
      <c r="A6906" s="1" t="s">
        <v>17650</v>
      </c>
      <c r="B6906" s="1" t="s">
        <v>17651</v>
      </c>
      <c r="C6906" s="1" t="s">
        <v>334</v>
      </c>
      <c r="D6906" s="1">
        <v>18</v>
      </c>
      <c r="E6906" s="1">
        <v>42215</v>
      </c>
      <c r="F6906" s="1" t="s">
        <v>20335</v>
      </c>
      <c r="G6906" s="1" t="s">
        <v>72</v>
      </c>
      <c r="H6906" s="1" t="s">
        <v>65</v>
      </c>
      <c r="I6906" s="1">
        <v>0.8</v>
      </c>
      <c r="J6906" s="1" t="s">
        <v>75</v>
      </c>
      <c r="K6906" s="1">
        <v>0</v>
      </c>
      <c r="M6906" s="1">
        <v>0</v>
      </c>
      <c r="O6906" s="1">
        <v>0</v>
      </c>
      <c r="Q6906" s="1">
        <v>0</v>
      </c>
      <c r="S6906" s="1">
        <v>0</v>
      </c>
      <c r="U6906" s="1">
        <v>0</v>
      </c>
      <c r="W6906" s="1">
        <v>0</v>
      </c>
      <c r="Y6906" s="1">
        <v>0</v>
      </c>
      <c r="AA6906" s="1">
        <v>0</v>
      </c>
      <c r="AC6906" s="1">
        <v>0</v>
      </c>
      <c r="AE6906" s="1">
        <v>0</v>
      </c>
      <c r="AG6906" s="1">
        <v>1</v>
      </c>
      <c r="AH6906" s="1">
        <v>0</v>
      </c>
    </row>
    <row r="6907" spans="1:34" x14ac:dyDescent="0.15">
      <c r="A6907" s="1" t="s">
        <v>17652</v>
      </c>
      <c r="B6907" s="1" t="s">
        <v>17653</v>
      </c>
      <c r="C6907" s="1" t="s">
        <v>411</v>
      </c>
      <c r="D6907" s="1">
        <v>50</v>
      </c>
      <c r="E6907" s="4">
        <v>44560</v>
      </c>
      <c r="F6907" s="1" t="s">
        <v>17654</v>
      </c>
      <c r="G6907" s="1" t="s">
        <v>72</v>
      </c>
      <c r="H6907" s="1" t="s">
        <v>65</v>
      </c>
      <c r="I6907" s="1">
        <v>0.8</v>
      </c>
      <c r="J6907" s="1" t="s">
        <v>75</v>
      </c>
      <c r="K6907" s="1">
        <v>0</v>
      </c>
      <c r="M6907" s="1">
        <v>0</v>
      </c>
      <c r="O6907" s="1">
        <v>0</v>
      </c>
      <c r="Q6907" s="1">
        <v>0</v>
      </c>
      <c r="S6907" s="1">
        <v>0</v>
      </c>
      <c r="U6907" s="1">
        <v>0</v>
      </c>
      <c r="W6907" s="1">
        <v>0</v>
      </c>
      <c r="Y6907" s="1">
        <v>0</v>
      </c>
      <c r="AA6907" s="1">
        <v>0</v>
      </c>
      <c r="AC6907" s="1">
        <v>0</v>
      </c>
      <c r="AE6907" s="1">
        <v>0</v>
      </c>
      <c r="AG6907" s="1">
        <v>1</v>
      </c>
      <c r="AH6907" s="1">
        <v>0</v>
      </c>
    </row>
    <row r="6908" spans="1:34" x14ac:dyDescent="0.15">
      <c r="A6908" s="1" t="s">
        <v>17655</v>
      </c>
      <c r="B6908" s="1" t="s">
        <v>17656</v>
      </c>
      <c r="C6908" s="1" t="s">
        <v>779</v>
      </c>
      <c r="D6908" s="1">
        <v>9</v>
      </c>
      <c r="E6908" s="1">
        <v>43551</v>
      </c>
      <c r="F6908" s="1" t="s">
        <v>20335</v>
      </c>
      <c r="G6908" s="1" t="s">
        <v>72</v>
      </c>
      <c r="H6908" s="1" t="s">
        <v>65</v>
      </c>
      <c r="I6908" s="1">
        <v>0.8</v>
      </c>
      <c r="J6908" s="1" t="s">
        <v>75</v>
      </c>
      <c r="K6908" s="1">
        <v>0</v>
      </c>
      <c r="M6908" s="1">
        <v>0</v>
      </c>
      <c r="O6908" s="1">
        <v>0</v>
      </c>
      <c r="Q6908" s="1">
        <v>0</v>
      </c>
      <c r="S6908" s="1">
        <v>0</v>
      </c>
      <c r="U6908" s="1">
        <v>0</v>
      </c>
      <c r="W6908" s="1">
        <v>0</v>
      </c>
      <c r="Y6908" s="1">
        <v>0</v>
      </c>
      <c r="AA6908" s="1">
        <v>0</v>
      </c>
      <c r="AC6908" s="1">
        <v>0</v>
      </c>
      <c r="AE6908" s="1">
        <v>0</v>
      </c>
      <c r="AG6908" s="1">
        <v>1</v>
      </c>
      <c r="AH6908" s="1">
        <v>0</v>
      </c>
    </row>
    <row r="6909" spans="1:34" x14ac:dyDescent="0.15">
      <c r="A6909" s="1" t="s">
        <v>17657</v>
      </c>
      <c r="B6909" s="1" t="s">
        <v>17658</v>
      </c>
      <c r="C6909" s="1" t="s">
        <v>346</v>
      </c>
      <c r="D6909" s="1">
        <v>13</v>
      </c>
      <c r="E6909" s="4">
        <v>44712</v>
      </c>
      <c r="F6909" s="1" t="s">
        <v>17659</v>
      </c>
      <c r="G6909" s="1" t="s">
        <v>72</v>
      </c>
      <c r="H6909" s="1" t="s">
        <v>65</v>
      </c>
      <c r="I6909" s="1">
        <v>0.8</v>
      </c>
      <c r="J6909" s="1" t="s">
        <v>75</v>
      </c>
      <c r="K6909" s="1">
        <v>0</v>
      </c>
      <c r="M6909" s="1">
        <v>0</v>
      </c>
      <c r="O6909" s="1">
        <v>0</v>
      </c>
      <c r="Q6909" s="1">
        <v>0</v>
      </c>
      <c r="S6909" s="1">
        <v>0</v>
      </c>
      <c r="U6909" s="1">
        <v>0</v>
      </c>
      <c r="W6909" s="1">
        <v>0</v>
      </c>
      <c r="Y6909" s="1">
        <v>0</v>
      </c>
      <c r="AA6909" s="1">
        <v>0</v>
      </c>
      <c r="AC6909" s="1">
        <v>0</v>
      </c>
      <c r="AE6909" s="1">
        <v>0</v>
      </c>
      <c r="AG6909" s="1">
        <v>1</v>
      </c>
      <c r="AH6909" s="1">
        <v>0</v>
      </c>
    </row>
    <row r="6910" spans="1:34" x14ac:dyDescent="0.15">
      <c r="A6910" s="1" t="s">
        <v>17660</v>
      </c>
      <c r="B6910" s="1" t="s">
        <v>17661</v>
      </c>
      <c r="C6910" s="1" t="s">
        <v>212</v>
      </c>
      <c r="D6910" s="1">
        <v>29</v>
      </c>
      <c r="E6910" s="4">
        <v>44559</v>
      </c>
      <c r="F6910" s="1" t="s">
        <v>17662</v>
      </c>
      <c r="G6910" s="1" t="s">
        <v>72</v>
      </c>
      <c r="H6910" s="1" t="s">
        <v>65</v>
      </c>
      <c r="I6910" s="1">
        <v>0.6</v>
      </c>
      <c r="J6910" s="1" t="s">
        <v>75</v>
      </c>
      <c r="K6910" s="1">
        <v>0</v>
      </c>
      <c r="M6910" s="1">
        <v>0</v>
      </c>
      <c r="O6910" s="1">
        <v>0</v>
      </c>
      <c r="Q6910" s="1">
        <v>0</v>
      </c>
      <c r="S6910" s="1">
        <v>0</v>
      </c>
      <c r="U6910" s="1">
        <v>0</v>
      </c>
      <c r="W6910" s="1">
        <v>0</v>
      </c>
      <c r="Y6910" s="1">
        <v>0</v>
      </c>
      <c r="AA6910" s="1">
        <v>0</v>
      </c>
      <c r="AC6910" s="1">
        <v>0</v>
      </c>
      <c r="AE6910" s="1">
        <v>0</v>
      </c>
      <c r="AG6910" s="1">
        <v>1</v>
      </c>
      <c r="AH6910" s="1">
        <v>0</v>
      </c>
    </row>
    <row r="6911" spans="1:34" x14ac:dyDescent="0.15">
      <c r="A6911" s="1" t="s">
        <v>17663</v>
      </c>
      <c r="B6911" s="1" t="s">
        <v>17664</v>
      </c>
      <c r="C6911" s="1" t="s">
        <v>245</v>
      </c>
      <c r="D6911" s="1">
        <v>27</v>
      </c>
      <c r="E6911" s="4">
        <v>44722</v>
      </c>
      <c r="F6911" s="1" t="s">
        <v>17665</v>
      </c>
      <c r="G6911" s="1" t="s">
        <v>72</v>
      </c>
      <c r="H6911" s="1" t="s">
        <v>73</v>
      </c>
      <c r="I6911" s="1">
        <v>0</v>
      </c>
      <c r="J6911" s="1" t="s">
        <v>222</v>
      </c>
      <c r="K6911" s="1">
        <v>0.8</v>
      </c>
      <c r="L6911" s="1" t="s">
        <v>75</v>
      </c>
      <c r="M6911" s="1">
        <v>0</v>
      </c>
      <c r="O6911" s="1">
        <v>0</v>
      </c>
      <c r="Q6911" s="1">
        <v>0</v>
      </c>
      <c r="S6911" s="1">
        <v>0</v>
      </c>
      <c r="U6911" s="1">
        <v>0</v>
      </c>
      <c r="W6911" s="1">
        <v>0</v>
      </c>
      <c r="Y6911" s="1">
        <v>0</v>
      </c>
      <c r="AA6911" s="1">
        <v>0</v>
      </c>
      <c r="AC6911" s="1">
        <v>0</v>
      </c>
      <c r="AE6911" s="1">
        <v>0</v>
      </c>
      <c r="AG6911" s="1">
        <v>2</v>
      </c>
      <c r="AH6911" s="1">
        <v>9999.99</v>
      </c>
    </row>
    <row r="6912" spans="1:34" x14ac:dyDescent="0.15">
      <c r="A6912" s="1" t="s">
        <v>17666</v>
      </c>
      <c r="B6912" s="1" t="s">
        <v>17667</v>
      </c>
      <c r="C6912" s="1" t="s">
        <v>360</v>
      </c>
      <c r="H6912" s="1" t="s">
        <v>65</v>
      </c>
      <c r="I6912" s="1" t="s">
        <v>66</v>
      </c>
      <c r="V6912" s="1" t="s">
        <v>67</v>
      </c>
    </row>
    <row r="6913" spans="1:34" x14ac:dyDescent="0.15">
      <c r="A6913" s="1" t="s">
        <v>17668</v>
      </c>
      <c r="B6913" s="1" t="s">
        <v>17669</v>
      </c>
      <c r="C6913" s="1" t="s">
        <v>360</v>
      </c>
      <c r="H6913" s="1" t="s">
        <v>65</v>
      </c>
      <c r="I6913" s="1" t="s">
        <v>66</v>
      </c>
      <c r="V6913" s="1" t="s">
        <v>67</v>
      </c>
    </row>
    <row r="6914" spans="1:34" x14ac:dyDescent="0.15">
      <c r="A6914" s="1" t="s">
        <v>17670</v>
      </c>
      <c r="B6914" s="1" t="s">
        <v>17671</v>
      </c>
      <c r="C6914" s="1" t="s">
        <v>245</v>
      </c>
      <c r="D6914" s="1">
        <v>5</v>
      </c>
      <c r="E6914" s="1">
        <v>43552</v>
      </c>
      <c r="F6914" s="1" t="s">
        <v>20335</v>
      </c>
      <c r="G6914" s="1" t="s">
        <v>72</v>
      </c>
      <c r="H6914" s="1" t="s">
        <v>65</v>
      </c>
      <c r="I6914" s="1">
        <v>0.8</v>
      </c>
      <c r="J6914" s="1" t="s">
        <v>75</v>
      </c>
      <c r="K6914" s="1">
        <v>0</v>
      </c>
      <c r="M6914" s="1">
        <v>0</v>
      </c>
      <c r="O6914" s="1">
        <v>0</v>
      </c>
      <c r="Q6914" s="1">
        <v>0</v>
      </c>
      <c r="S6914" s="1">
        <v>0</v>
      </c>
      <c r="U6914" s="1">
        <v>0</v>
      </c>
      <c r="W6914" s="1">
        <v>0</v>
      </c>
      <c r="Y6914" s="1">
        <v>0</v>
      </c>
      <c r="AA6914" s="1">
        <v>0</v>
      </c>
      <c r="AC6914" s="1">
        <v>0</v>
      </c>
      <c r="AE6914" s="1">
        <v>0</v>
      </c>
      <c r="AG6914" s="1">
        <v>1</v>
      </c>
      <c r="AH6914" s="1">
        <v>0</v>
      </c>
    </row>
    <row r="6915" spans="1:34" x14ac:dyDescent="0.15">
      <c r="A6915" s="1" t="s">
        <v>17672</v>
      </c>
      <c r="B6915" s="1" t="s">
        <v>17673</v>
      </c>
      <c r="C6915" s="1" t="s">
        <v>152</v>
      </c>
      <c r="H6915" s="1" t="s">
        <v>65</v>
      </c>
      <c r="I6915" s="1" t="s">
        <v>66</v>
      </c>
      <c r="V6915" s="1" t="s">
        <v>67</v>
      </c>
    </row>
    <row r="6916" spans="1:34" x14ac:dyDescent="0.15">
      <c r="A6916" s="1" t="s">
        <v>17674</v>
      </c>
      <c r="B6916" s="1" t="s">
        <v>17675</v>
      </c>
      <c r="C6916" s="1" t="s">
        <v>360</v>
      </c>
      <c r="H6916" s="1" t="s">
        <v>65</v>
      </c>
      <c r="I6916" s="1" t="s">
        <v>66</v>
      </c>
      <c r="V6916" s="1" t="s">
        <v>67</v>
      </c>
    </row>
    <row r="6917" spans="1:34" x14ac:dyDescent="0.15">
      <c r="A6917" s="1" t="s">
        <v>17676</v>
      </c>
      <c r="B6917" s="1" t="s">
        <v>17677</v>
      </c>
      <c r="C6917" s="1" t="s">
        <v>360</v>
      </c>
      <c r="H6917" s="1" t="s">
        <v>65</v>
      </c>
      <c r="I6917" s="1" t="s">
        <v>66</v>
      </c>
      <c r="V6917" s="1" t="s">
        <v>67</v>
      </c>
    </row>
    <row r="6918" spans="1:34" x14ac:dyDescent="0.15">
      <c r="A6918" s="1" t="s">
        <v>17678</v>
      </c>
      <c r="B6918" s="1" t="s">
        <v>17679</v>
      </c>
      <c r="C6918" s="1" t="s">
        <v>64</v>
      </c>
      <c r="D6918" s="1">
        <v>13</v>
      </c>
      <c r="E6918" s="4">
        <v>44644</v>
      </c>
      <c r="F6918" s="1" t="s">
        <v>17680</v>
      </c>
      <c r="G6918" s="1" t="s">
        <v>80</v>
      </c>
      <c r="H6918" s="1" t="s">
        <v>73</v>
      </c>
      <c r="I6918" s="1">
        <v>0.3</v>
      </c>
      <c r="J6918" s="1" t="s">
        <v>82</v>
      </c>
      <c r="K6918" s="1">
        <v>0.45</v>
      </c>
      <c r="L6918" s="1" t="s">
        <v>83</v>
      </c>
      <c r="M6918" s="1">
        <v>0.6</v>
      </c>
      <c r="N6918" s="1" t="s">
        <v>84</v>
      </c>
      <c r="O6918" s="1">
        <v>0.75</v>
      </c>
      <c r="P6918" s="1" t="s">
        <v>85</v>
      </c>
      <c r="Q6918" s="1">
        <v>0</v>
      </c>
      <c r="S6918" s="1">
        <v>0</v>
      </c>
      <c r="U6918" s="1">
        <v>0</v>
      </c>
      <c r="W6918" s="1">
        <v>0</v>
      </c>
      <c r="Y6918" s="1">
        <v>0</v>
      </c>
      <c r="AA6918" s="1">
        <v>0</v>
      </c>
      <c r="AC6918" s="1">
        <v>0</v>
      </c>
      <c r="AE6918" s="1">
        <v>0</v>
      </c>
      <c r="AG6918" s="1">
        <v>3</v>
      </c>
      <c r="AH6918" s="1">
        <v>0</v>
      </c>
    </row>
    <row r="6919" spans="1:34" x14ac:dyDescent="0.15">
      <c r="A6919" s="1" t="s">
        <v>17681</v>
      </c>
      <c r="B6919" s="1" t="s">
        <v>17682</v>
      </c>
      <c r="C6919" s="1" t="s">
        <v>322</v>
      </c>
      <c r="D6919" s="1">
        <v>5</v>
      </c>
      <c r="E6919" s="1">
        <v>44292</v>
      </c>
      <c r="F6919" s="1" t="s">
        <v>20335</v>
      </c>
      <c r="G6919" s="1" t="s">
        <v>72</v>
      </c>
      <c r="H6919" s="1" t="s">
        <v>65</v>
      </c>
      <c r="I6919" s="1">
        <v>0.2</v>
      </c>
      <c r="J6919" s="1" t="s">
        <v>75</v>
      </c>
      <c r="K6919" s="1">
        <v>0</v>
      </c>
      <c r="M6919" s="1">
        <v>0</v>
      </c>
      <c r="O6919" s="1">
        <v>0</v>
      </c>
      <c r="Q6919" s="1">
        <v>0</v>
      </c>
      <c r="S6919" s="1">
        <v>0</v>
      </c>
      <c r="U6919" s="1">
        <v>0</v>
      </c>
      <c r="W6919" s="1">
        <v>0</v>
      </c>
      <c r="Y6919" s="1">
        <v>0</v>
      </c>
      <c r="AA6919" s="1">
        <v>0</v>
      </c>
      <c r="AC6919" s="1">
        <v>0</v>
      </c>
      <c r="AE6919" s="1">
        <v>0</v>
      </c>
      <c r="AG6919" s="1">
        <v>1</v>
      </c>
      <c r="AH6919" s="1">
        <v>0</v>
      </c>
    </row>
    <row r="6920" spans="1:34" x14ac:dyDescent="0.15">
      <c r="A6920" s="1" t="s">
        <v>17683</v>
      </c>
      <c r="B6920" s="1" t="s">
        <v>17684</v>
      </c>
      <c r="C6920" s="1" t="s">
        <v>387</v>
      </c>
      <c r="D6920" s="1">
        <v>79</v>
      </c>
      <c r="E6920" s="1">
        <v>40897</v>
      </c>
      <c r="F6920" s="1" t="s">
        <v>20335</v>
      </c>
      <c r="G6920" s="1" t="s">
        <v>72</v>
      </c>
      <c r="H6920" s="1" t="s">
        <v>73</v>
      </c>
      <c r="I6920" s="1">
        <v>0</v>
      </c>
      <c r="J6920" s="1" t="s">
        <v>74</v>
      </c>
      <c r="K6920" s="1">
        <v>0.8</v>
      </c>
      <c r="L6920" s="1" t="s">
        <v>75</v>
      </c>
      <c r="M6920" s="1">
        <v>0</v>
      </c>
      <c r="O6920" s="1">
        <v>0</v>
      </c>
      <c r="Q6920" s="1">
        <v>0</v>
      </c>
      <c r="S6920" s="1">
        <v>0</v>
      </c>
      <c r="U6920" s="1">
        <v>0</v>
      </c>
      <c r="W6920" s="1">
        <v>0</v>
      </c>
      <c r="Y6920" s="1">
        <v>0</v>
      </c>
      <c r="AA6920" s="1">
        <v>0</v>
      </c>
      <c r="AC6920" s="1">
        <v>0</v>
      </c>
      <c r="AE6920" s="1">
        <v>0</v>
      </c>
      <c r="AG6920" s="1">
        <v>2</v>
      </c>
      <c r="AH6920" s="1">
        <v>10000</v>
      </c>
    </row>
    <row r="6921" spans="1:34" x14ac:dyDescent="0.15">
      <c r="A6921" s="1" t="s">
        <v>17685</v>
      </c>
      <c r="B6921" s="1" t="s">
        <v>17686</v>
      </c>
      <c r="C6921" s="1" t="s">
        <v>65</v>
      </c>
      <c r="D6921" s="1">
        <v>6</v>
      </c>
      <c r="E6921" s="4">
        <v>44630</v>
      </c>
      <c r="F6921" s="1" t="s">
        <v>17687</v>
      </c>
      <c r="G6921" s="1" t="s">
        <v>80</v>
      </c>
      <c r="H6921" s="1" t="s">
        <v>73</v>
      </c>
      <c r="I6921" s="1">
        <v>0</v>
      </c>
      <c r="J6921" s="1" t="s">
        <v>434</v>
      </c>
      <c r="K6921" s="1">
        <v>0.3</v>
      </c>
      <c r="L6921" s="1" t="s">
        <v>82</v>
      </c>
      <c r="M6921" s="1">
        <v>0.5</v>
      </c>
      <c r="N6921" s="1" t="s">
        <v>83</v>
      </c>
      <c r="O6921" s="1">
        <v>0.6</v>
      </c>
      <c r="P6921" s="1" t="s">
        <v>84</v>
      </c>
      <c r="Q6921" s="1">
        <v>0.8</v>
      </c>
      <c r="R6921" s="1" t="s">
        <v>85</v>
      </c>
      <c r="S6921" s="1">
        <v>0</v>
      </c>
      <c r="U6921" s="1">
        <v>0</v>
      </c>
      <c r="W6921" s="1">
        <v>0</v>
      </c>
      <c r="Y6921" s="1">
        <v>0</v>
      </c>
      <c r="AA6921" s="1">
        <v>0</v>
      </c>
      <c r="AC6921" s="1">
        <v>0</v>
      </c>
      <c r="AE6921" s="1">
        <v>0</v>
      </c>
      <c r="AG6921" s="1">
        <v>4</v>
      </c>
      <c r="AH6921" s="1">
        <v>7500</v>
      </c>
    </row>
    <row r="6922" spans="1:34" x14ac:dyDescent="0.15">
      <c r="A6922" s="1" t="s">
        <v>17688</v>
      </c>
      <c r="B6922" s="1" t="s">
        <v>17689</v>
      </c>
      <c r="C6922" s="1" t="s">
        <v>146</v>
      </c>
      <c r="D6922" s="1">
        <v>11</v>
      </c>
      <c r="E6922" s="1">
        <v>38778</v>
      </c>
      <c r="F6922" s="1" t="s">
        <v>20335</v>
      </c>
      <c r="G6922" s="1" t="s">
        <v>72</v>
      </c>
      <c r="H6922" s="1" t="s">
        <v>65</v>
      </c>
      <c r="I6922" s="1">
        <v>0.4</v>
      </c>
      <c r="J6922" s="1" t="s">
        <v>75</v>
      </c>
      <c r="K6922" s="1">
        <v>0</v>
      </c>
      <c r="M6922" s="1">
        <v>0</v>
      </c>
      <c r="O6922" s="1">
        <v>0</v>
      </c>
      <c r="Q6922" s="1">
        <v>0</v>
      </c>
      <c r="S6922" s="1">
        <v>0</v>
      </c>
      <c r="U6922" s="1">
        <v>0</v>
      </c>
      <c r="W6922" s="1">
        <v>0</v>
      </c>
      <c r="Y6922" s="1">
        <v>0</v>
      </c>
      <c r="AA6922" s="1">
        <v>0</v>
      </c>
      <c r="AC6922" s="1">
        <v>0</v>
      </c>
      <c r="AE6922" s="1">
        <v>0</v>
      </c>
      <c r="AG6922" s="1">
        <v>1</v>
      </c>
      <c r="AH6922" s="1">
        <v>0</v>
      </c>
    </row>
    <row r="6923" spans="1:34" x14ac:dyDescent="0.15">
      <c r="A6923" s="1" t="s">
        <v>17690</v>
      </c>
      <c r="B6923" s="1" t="s">
        <v>17691</v>
      </c>
      <c r="C6923" s="1" t="s">
        <v>126</v>
      </c>
      <c r="H6923" s="1" t="s">
        <v>65</v>
      </c>
      <c r="I6923" s="1" t="s">
        <v>66</v>
      </c>
      <c r="V6923" s="1" t="s">
        <v>67</v>
      </c>
    </row>
    <row r="6924" spans="1:34" x14ac:dyDescent="0.15">
      <c r="A6924" s="1" t="s">
        <v>17692</v>
      </c>
      <c r="B6924" s="1" t="s">
        <v>17693</v>
      </c>
      <c r="C6924" s="1" t="s">
        <v>126</v>
      </c>
      <c r="D6924" s="1">
        <v>56</v>
      </c>
      <c r="E6924" s="1">
        <v>42696</v>
      </c>
      <c r="F6924" s="1" t="s">
        <v>20335</v>
      </c>
      <c r="G6924" s="1" t="s">
        <v>1003</v>
      </c>
      <c r="H6924" s="1" t="s">
        <v>65</v>
      </c>
      <c r="I6924" s="1">
        <v>0</v>
      </c>
      <c r="J6924" s="1" t="s">
        <v>75</v>
      </c>
      <c r="K6924" s="1">
        <v>0</v>
      </c>
      <c r="M6924" s="1">
        <v>0</v>
      </c>
      <c r="O6924" s="1">
        <v>0</v>
      </c>
      <c r="Q6924" s="1">
        <v>0</v>
      </c>
      <c r="S6924" s="1">
        <v>0</v>
      </c>
      <c r="U6924" s="1">
        <v>0</v>
      </c>
      <c r="W6924" s="1">
        <v>0</v>
      </c>
      <c r="Y6924" s="1">
        <v>0</v>
      </c>
      <c r="AA6924" s="1">
        <v>0</v>
      </c>
      <c r="AC6924" s="1">
        <v>0</v>
      </c>
      <c r="AE6924" s="1">
        <v>0</v>
      </c>
      <c r="AG6924" s="1">
        <v>1</v>
      </c>
      <c r="AH6924" s="1">
        <v>0</v>
      </c>
    </row>
    <row r="6925" spans="1:34" x14ac:dyDescent="0.15">
      <c r="A6925" s="1" t="s">
        <v>17694</v>
      </c>
      <c r="B6925" s="1" t="s">
        <v>17695</v>
      </c>
      <c r="C6925" s="1" t="s">
        <v>185</v>
      </c>
      <c r="D6925" s="1">
        <v>30</v>
      </c>
      <c r="E6925" s="1">
        <v>39545</v>
      </c>
      <c r="F6925" s="1" t="s">
        <v>20335</v>
      </c>
      <c r="G6925" s="1" t="s">
        <v>72</v>
      </c>
      <c r="H6925" s="1" t="s">
        <v>73</v>
      </c>
      <c r="I6925" s="1">
        <v>0</v>
      </c>
      <c r="J6925" s="1" t="s">
        <v>20844</v>
      </c>
      <c r="K6925" s="1">
        <v>0.3</v>
      </c>
      <c r="L6925" s="1" t="s">
        <v>75</v>
      </c>
      <c r="M6925" s="1">
        <v>0</v>
      </c>
      <c r="O6925" s="1">
        <v>0</v>
      </c>
      <c r="Q6925" s="1">
        <v>0</v>
      </c>
      <c r="S6925" s="1">
        <v>0</v>
      </c>
      <c r="U6925" s="1">
        <v>0</v>
      </c>
      <c r="W6925" s="1">
        <v>0</v>
      </c>
      <c r="Y6925" s="1">
        <v>0</v>
      </c>
      <c r="AA6925" s="1">
        <v>0</v>
      </c>
      <c r="AC6925" s="1">
        <v>0</v>
      </c>
      <c r="AE6925" s="1">
        <v>0</v>
      </c>
      <c r="AG6925" s="1">
        <v>5</v>
      </c>
      <c r="AH6925" s="1">
        <v>0</v>
      </c>
    </row>
    <row r="6926" spans="1:34" x14ac:dyDescent="0.15">
      <c r="A6926" s="1" t="s">
        <v>17696</v>
      </c>
      <c r="B6926" s="1" t="s">
        <v>17697</v>
      </c>
      <c r="C6926" s="1" t="s">
        <v>126</v>
      </c>
      <c r="D6926" s="1">
        <v>4</v>
      </c>
      <c r="E6926" s="1">
        <v>41302</v>
      </c>
      <c r="F6926" s="1" t="s">
        <v>20335</v>
      </c>
      <c r="G6926" s="1" t="s">
        <v>72</v>
      </c>
      <c r="H6926" s="1" t="s">
        <v>73</v>
      </c>
      <c r="I6926" s="1">
        <v>0</v>
      </c>
      <c r="J6926" s="1" t="s">
        <v>846</v>
      </c>
      <c r="K6926" s="1">
        <v>0.3</v>
      </c>
      <c r="L6926" s="1" t="s">
        <v>75</v>
      </c>
      <c r="M6926" s="1">
        <v>0</v>
      </c>
      <c r="O6926" s="1">
        <v>0</v>
      </c>
      <c r="Q6926" s="1">
        <v>0</v>
      </c>
      <c r="S6926" s="1">
        <v>0</v>
      </c>
      <c r="U6926" s="1">
        <v>0</v>
      </c>
      <c r="W6926" s="1">
        <v>0</v>
      </c>
      <c r="Y6926" s="1">
        <v>0</v>
      </c>
      <c r="AA6926" s="1">
        <v>0</v>
      </c>
      <c r="AC6926" s="1">
        <v>0</v>
      </c>
      <c r="AE6926" s="1">
        <v>0</v>
      </c>
      <c r="AG6926" s="1">
        <v>2</v>
      </c>
      <c r="AH6926" s="1">
        <v>28000</v>
      </c>
    </row>
    <row r="6927" spans="1:34" x14ac:dyDescent="0.15">
      <c r="A6927" s="1" t="s">
        <v>17698</v>
      </c>
      <c r="B6927" s="1" t="s">
        <v>17699</v>
      </c>
      <c r="C6927" s="1" t="s">
        <v>533</v>
      </c>
      <c r="D6927" s="1">
        <v>53</v>
      </c>
      <c r="E6927" s="1">
        <v>41115</v>
      </c>
      <c r="F6927" s="1" t="s">
        <v>20335</v>
      </c>
      <c r="G6927" s="1" t="s">
        <v>72</v>
      </c>
      <c r="H6927" s="1" t="s">
        <v>65</v>
      </c>
      <c r="I6927" s="1">
        <v>0.8</v>
      </c>
      <c r="J6927" s="1" t="s">
        <v>75</v>
      </c>
      <c r="K6927" s="1">
        <v>0</v>
      </c>
      <c r="M6927" s="1">
        <v>0</v>
      </c>
      <c r="O6927" s="1">
        <v>0</v>
      </c>
      <c r="Q6927" s="1">
        <v>0</v>
      </c>
      <c r="S6927" s="1">
        <v>0</v>
      </c>
      <c r="U6927" s="1">
        <v>0</v>
      </c>
      <c r="W6927" s="1">
        <v>0</v>
      </c>
      <c r="Y6927" s="1">
        <v>0</v>
      </c>
      <c r="AA6927" s="1">
        <v>0</v>
      </c>
      <c r="AC6927" s="1">
        <v>0</v>
      </c>
      <c r="AE6927" s="1">
        <v>0</v>
      </c>
      <c r="AG6927" s="1">
        <v>1</v>
      </c>
      <c r="AH6927" s="1">
        <v>0</v>
      </c>
    </row>
    <row r="6928" spans="1:34" x14ac:dyDescent="0.15">
      <c r="A6928" s="1" t="s">
        <v>17700</v>
      </c>
      <c r="B6928" s="1" t="s">
        <v>17701</v>
      </c>
      <c r="C6928" s="1" t="s">
        <v>193</v>
      </c>
      <c r="D6928" s="1">
        <v>17</v>
      </c>
      <c r="E6928" s="4">
        <v>44693</v>
      </c>
      <c r="F6928" s="1" t="s">
        <v>17702</v>
      </c>
      <c r="G6928" s="1" t="s">
        <v>80</v>
      </c>
      <c r="H6928" s="1" t="s">
        <v>73</v>
      </c>
      <c r="I6928" s="1">
        <v>0</v>
      </c>
      <c r="J6928" s="1" t="s">
        <v>89</v>
      </c>
      <c r="K6928" s="1">
        <v>0.65</v>
      </c>
      <c r="L6928" s="1" t="s">
        <v>82</v>
      </c>
      <c r="M6928" s="1">
        <v>0.7</v>
      </c>
      <c r="N6928" s="1" t="s">
        <v>83</v>
      </c>
      <c r="O6928" s="1">
        <v>0.75</v>
      </c>
      <c r="P6928" s="1" t="s">
        <v>84</v>
      </c>
      <c r="Q6928" s="1">
        <v>0.8</v>
      </c>
      <c r="R6928" s="1" t="s">
        <v>85</v>
      </c>
      <c r="S6928" s="1">
        <v>0</v>
      </c>
      <c r="U6928" s="1">
        <v>0</v>
      </c>
      <c r="W6928" s="1">
        <v>0</v>
      </c>
      <c r="Y6928" s="1">
        <v>0</v>
      </c>
      <c r="AA6928" s="1">
        <v>0</v>
      </c>
      <c r="AC6928" s="1">
        <v>0</v>
      </c>
      <c r="AE6928" s="1">
        <v>0</v>
      </c>
      <c r="AG6928" s="1">
        <v>4</v>
      </c>
      <c r="AH6928" s="1">
        <v>12000</v>
      </c>
    </row>
    <row r="6929" spans="1:34" x14ac:dyDescent="0.15">
      <c r="A6929" s="1" t="s">
        <v>17703</v>
      </c>
      <c r="B6929" s="1" t="s">
        <v>17704</v>
      </c>
      <c r="C6929" s="1" t="s">
        <v>287</v>
      </c>
      <c r="D6929" s="1">
        <v>56</v>
      </c>
      <c r="E6929" s="4">
        <v>44558</v>
      </c>
      <c r="F6929" s="1" t="s">
        <v>17705</v>
      </c>
      <c r="G6929" s="1" t="s">
        <v>72</v>
      </c>
      <c r="H6929" s="1" t="s">
        <v>73</v>
      </c>
      <c r="I6929" s="1">
        <v>0</v>
      </c>
      <c r="J6929" s="1" t="s">
        <v>81</v>
      </c>
      <c r="K6929" s="1">
        <v>0.5</v>
      </c>
      <c r="L6929" s="1" t="s">
        <v>75</v>
      </c>
      <c r="M6929" s="1">
        <v>0</v>
      </c>
      <c r="O6929" s="1">
        <v>0</v>
      </c>
      <c r="Q6929" s="1">
        <v>0</v>
      </c>
      <c r="S6929" s="1">
        <v>0</v>
      </c>
      <c r="U6929" s="1">
        <v>0</v>
      </c>
      <c r="W6929" s="1">
        <v>0</v>
      </c>
      <c r="Y6929" s="1">
        <v>0</v>
      </c>
      <c r="AA6929" s="1">
        <v>0</v>
      </c>
      <c r="AC6929" s="1">
        <v>0</v>
      </c>
      <c r="AE6929" s="1">
        <v>0</v>
      </c>
      <c r="AG6929" s="1">
        <v>2</v>
      </c>
      <c r="AH6929" s="1">
        <v>15000</v>
      </c>
    </row>
    <row r="6930" spans="1:34" x14ac:dyDescent="0.15">
      <c r="A6930" s="1" t="s">
        <v>17706</v>
      </c>
      <c r="B6930" s="1" t="s">
        <v>17707</v>
      </c>
      <c r="C6930" s="1" t="s">
        <v>337</v>
      </c>
      <c r="D6930" s="1">
        <v>23</v>
      </c>
      <c r="E6930" s="1">
        <v>44184</v>
      </c>
      <c r="F6930" s="1" t="s">
        <v>20335</v>
      </c>
      <c r="G6930" s="1" t="s">
        <v>72</v>
      </c>
      <c r="H6930" s="1" t="s">
        <v>65</v>
      </c>
      <c r="I6930" s="1">
        <v>0.8</v>
      </c>
      <c r="J6930" s="1" t="s">
        <v>75</v>
      </c>
      <c r="K6930" s="1">
        <v>0</v>
      </c>
      <c r="M6930" s="1">
        <v>0</v>
      </c>
      <c r="O6930" s="1">
        <v>0</v>
      </c>
      <c r="Q6930" s="1">
        <v>0</v>
      </c>
      <c r="S6930" s="1">
        <v>0</v>
      </c>
      <c r="U6930" s="1">
        <v>0</v>
      </c>
      <c r="W6930" s="1">
        <v>0</v>
      </c>
      <c r="Y6930" s="1">
        <v>0</v>
      </c>
      <c r="AA6930" s="1">
        <v>0</v>
      </c>
      <c r="AC6930" s="1">
        <v>0</v>
      </c>
      <c r="AE6930" s="1">
        <v>0</v>
      </c>
      <c r="AG6930" s="1">
        <v>1</v>
      </c>
      <c r="AH6930" s="1">
        <v>0</v>
      </c>
    </row>
    <row r="6931" spans="1:34" x14ac:dyDescent="0.15">
      <c r="A6931" s="1" t="s">
        <v>17708</v>
      </c>
      <c r="B6931" s="1" t="s">
        <v>17709</v>
      </c>
      <c r="C6931" s="1" t="s">
        <v>179</v>
      </c>
      <c r="D6931" s="1">
        <v>65</v>
      </c>
      <c r="E6931" s="1">
        <v>44712</v>
      </c>
      <c r="F6931" s="1" t="s">
        <v>20845</v>
      </c>
      <c r="G6931" s="1" t="s">
        <v>72</v>
      </c>
      <c r="H6931" s="1" t="s">
        <v>73</v>
      </c>
      <c r="I6931" s="1">
        <v>0</v>
      </c>
      <c r="J6931" s="1" t="s">
        <v>1194</v>
      </c>
      <c r="K6931" s="1">
        <v>0.8</v>
      </c>
      <c r="L6931" s="1" t="s">
        <v>75</v>
      </c>
      <c r="M6931" s="1">
        <v>0</v>
      </c>
      <c r="O6931" s="1">
        <v>0</v>
      </c>
      <c r="Q6931" s="1">
        <v>0</v>
      </c>
      <c r="S6931" s="1">
        <v>0</v>
      </c>
      <c r="U6931" s="1">
        <v>0</v>
      </c>
      <c r="W6931" s="1">
        <v>0</v>
      </c>
      <c r="Y6931" s="1">
        <v>0</v>
      </c>
      <c r="AA6931" s="1">
        <v>0</v>
      </c>
      <c r="AC6931" s="1">
        <v>0</v>
      </c>
      <c r="AE6931" s="1">
        <v>0</v>
      </c>
      <c r="AG6931" s="1">
        <v>2</v>
      </c>
      <c r="AH6931" s="1">
        <v>12500</v>
      </c>
    </row>
    <row r="6932" spans="1:34" x14ac:dyDescent="0.15">
      <c r="A6932" s="1" t="s">
        <v>17710</v>
      </c>
      <c r="B6932" s="1" t="s">
        <v>17711</v>
      </c>
      <c r="C6932" s="1" t="s">
        <v>212</v>
      </c>
      <c r="D6932" s="1">
        <v>49</v>
      </c>
      <c r="E6932" s="4">
        <v>44560</v>
      </c>
      <c r="F6932" s="1" t="s">
        <v>17712</v>
      </c>
      <c r="G6932" s="1" t="s">
        <v>80</v>
      </c>
      <c r="H6932" s="1" t="s">
        <v>73</v>
      </c>
      <c r="I6932" s="1">
        <v>0.7</v>
      </c>
      <c r="J6932" s="1" t="s">
        <v>82</v>
      </c>
      <c r="K6932" s="1">
        <v>0.75</v>
      </c>
      <c r="L6932" s="1" t="s">
        <v>83</v>
      </c>
      <c r="M6932" s="1">
        <v>0.8</v>
      </c>
      <c r="N6932" s="1" t="s">
        <v>84</v>
      </c>
      <c r="O6932" s="1">
        <v>0.8</v>
      </c>
      <c r="P6932" s="1" t="s">
        <v>85</v>
      </c>
      <c r="Q6932" s="1">
        <v>0</v>
      </c>
      <c r="S6932" s="1">
        <v>0</v>
      </c>
      <c r="U6932" s="1">
        <v>0</v>
      </c>
      <c r="W6932" s="1">
        <v>0</v>
      </c>
      <c r="Y6932" s="1">
        <v>0</v>
      </c>
      <c r="AA6932" s="1">
        <v>0</v>
      </c>
      <c r="AC6932" s="1">
        <v>0</v>
      </c>
      <c r="AE6932" s="1">
        <v>0</v>
      </c>
      <c r="AG6932" s="1">
        <v>3</v>
      </c>
      <c r="AH6932" s="1">
        <v>0</v>
      </c>
    </row>
    <row r="6933" spans="1:34" x14ac:dyDescent="0.15">
      <c r="A6933" s="1" t="s">
        <v>17713</v>
      </c>
      <c r="B6933" s="1" t="s">
        <v>17714</v>
      </c>
      <c r="C6933" s="1" t="s">
        <v>867</v>
      </c>
      <c r="D6933" s="1">
        <v>107</v>
      </c>
      <c r="E6933" s="1">
        <v>40833</v>
      </c>
      <c r="F6933" s="1" t="s">
        <v>20335</v>
      </c>
      <c r="G6933" s="1" t="s">
        <v>72</v>
      </c>
      <c r="H6933" s="1" t="s">
        <v>73</v>
      </c>
      <c r="I6933" s="1">
        <v>0</v>
      </c>
      <c r="J6933" s="1" t="s">
        <v>397</v>
      </c>
      <c r="K6933" s="1">
        <v>0.8</v>
      </c>
      <c r="L6933" s="1" t="s">
        <v>75</v>
      </c>
      <c r="M6933" s="1">
        <v>0</v>
      </c>
      <c r="O6933" s="1">
        <v>0</v>
      </c>
      <c r="Q6933" s="1">
        <v>0</v>
      </c>
      <c r="S6933" s="1">
        <v>0</v>
      </c>
      <c r="U6933" s="1">
        <v>0</v>
      </c>
      <c r="W6933" s="1">
        <v>0</v>
      </c>
      <c r="Y6933" s="1">
        <v>0</v>
      </c>
      <c r="AA6933" s="1">
        <v>0</v>
      </c>
      <c r="AC6933" s="1">
        <v>0</v>
      </c>
      <c r="AE6933" s="1">
        <v>0</v>
      </c>
      <c r="AG6933" s="1">
        <v>2</v>
      </c>
      <c r="AH6933" s="1">
        <v>8000</v>
      </c>
    </row>
    <row r="6934" spans="1:34" x14ac:dyDescent="0.15">
      <c r="A6934" s="1" t="s">
        <v>17715</v>
      </c>
      <c r="B6934" s="1" t="s">
        <v>17716</v>
      </c>
      <c r="C6934" s="1" t="s">
        <v>360</v>
      </c>
      <c r="H6934" s="1" t="s">
        <v>65</v>
      </c>
      <c r="I6934" s="1" t="s">
        <v>66</v>
      </c>
      <c r="V6934" s="1" t="s">
        <v>67</v>
      </c>
    </row>
    <row r="6935" spans="1:34" x14ac:dyDescent="0.15">
      <c r="A6935" s="1" t="s">
        <v>17717</v>
      </c>
      <c r="B6935" s="1" t="s">
        <v>17718</v>
      </c>
      <c r="C6935" s="1" t="s">
        <v>92</v>
      </c>
      <c r="D6935" s="1">
        <v>4</v>
      </c>
      <c r="E6935" s="1">
        <v>40200</v>
      </c>
      <c r="F6935" s="1" t="s">
        <v>20335</v>
      </c>
      <c r="G6935" s="1" t="s">
        <v>72</v>
      </c>
      <c r="H6935" s="1" t="s">
        <v>65</v>
      </c>
      <c r="I6935" s="1">
        <v>0.4</v>
      </c>
      <c r="J6935" s="1" t="s">
        <v>75</v>
      </c>
      <c r="K6935" s="1">
        <v>0</v>
      </c>
      <c r="M6935" s="1">
        <v>0</v>
      </c>
      <c r="O6935" s="1">
        <v>0</v>
      </c>
      <c r="Q6935" s="1">
        <v>0</v>
      </c>
      <c r="S6935" s="1">
        <v>0</v>
      </c>
      <c r="U6935" s="1">
        <v>0</v>
      </c>
      <c r="W6935" s="1">
        <v>0</v>
      </c>
      <c r="Y6935" s="1">
        <v>0</v>
      </c>
      <c r="AA6935" s="1">
        <v>0</v>
      </c>
      <c r="AC6935" s="1">
        <v>0</v>
      </c>
      <c r="AE6935" s="1">
        <v>0</v>
      </c>
      <c r="AG6935" s="1">
        <v>1</v>
      </c>
      <c r="AH6935" s="1">
        <v>0</v>
      </c>
    </row>
    <row r="6936" spans="1:34" x14ac:dyDescent="0.15">
      <c r="A6936" s="1" t="s">
        <v>17719</v>
      </c>
      <c r="B6936" s="1" t="s">
        <v>17720</v>
      </c>
      <c r="C6936" s="1" t="s">
        <v>752</v>
      </c>
      <c r="D6936" s="1">
        <v>9</v>
      </c>
      <c r="E6936" s="4">
        <v>44620</v>
      </c>
      <c r="F6936" s="1" t="s">
        <v>17721</v>
      </c>
      <c r="G6936" s="1" t="s">
        <v>80</v>
      </c>
      <c r="H6936" s="1" t="s">
        <v>65</v>
      </c>
      <c r="I6936" s="1">
        <v>0.8</v>
      </c>
      <c r="J6936" s="1" t="s">
        <v>75</v>
      </c>
      <c r="K6936" s="1">
        <v>0</v>
      </c>
      <c r="M6936" s="1">
        <v>0</v>
      </c>
      <c r="O6936" s="1">
        <v>0</v>
      </c>
      <c r="Q6936" s="1">
        <v>0</v>
      </c>
      <c r="S6936" s="1">
        <v>0</v>
      </c>
      <c r="U6936" s="1">
        <v>0</v>
      </c>
      <c r="W6936" s="1">
        <v>0</v>
      </c>
      <c r="Y6936" s="1">
        <v>0</v>
      </c>
      <c r="AA6936" s="1">
        <v>0</v>
      </c>
      <c r="AC6936" s="1">
        <v>0</v>
      </c>
      <c r="AE6936" s="1">
        <v>0</v>
      </c>
      <c r="AG6936" s="1">
        <v>1</v>
      </c>
      <c r="AH6936" s="1">
        <v>0</v>
      </c>
    </row>
    <row r="6937" spans="1:34" x14ac:dyDescent="0.15">
      <c r="A6937" s="1" t="s">
        <v>17722</v>
      </c>
      <c r="B6937" s="1" t="s">
        <v>17723</v>
      </c>
      <c r="C6937" s="1" t="s">
        <v>149</v>
      </c>
      <c r="D6937" s="1">
        <v>7</v>
      </c>
      <c r="E6937" s="4">
        <v>44708</v>
      </c>
      <c r="F6937" s="1" t="s">
        <v>17724</v>
      </c>
      <c r="G6937" s="1" t="s">
        <v>80</v>
      </c>
      <c r="H6937" s="1" t="s">
        <v>65</v>
      </c>
      <c r="I6937" s="1">
        <v>0.8</v>
      </c>
      <c r="J6937" s="1" t="s">
        <v>75</v>
      </c>
      <c r="K6937" s="1">
        <v>0</v>
      </c>
      <c r="M6937" s="1">
        <v>0</v>
      </c>
      <c r="O6937" s="1">
        <v>0</v>
      </c>
      <c r="Q6937" s="1">
        <v>0</v>
      </c>
      <c r="S6937" s="1">
        <v>0</v>
      </c>
      <c r="U6937" s="1">
        <v>0</v>
      </c>
      <c r="W6937" s="1">
        <v>0</v>
      </c>
      <c r="Y6937" s="1">
        <v>0</v>
      </c>
      <c r="AA6937" s="1">
        <v>0</v>
      </c>
      <c r="AC6937" s="1">
        <v>0</v>
      </c>
      <c r="AE6937" s="1">
        <v>0</v>
      </c>
      <c r="AG6937" s="1">
        <v>1</v>
      </c>
      <c r="AH6937" s="1">
        <v>0</v>
      </c>
    </row>
    <row r="6938" spans="1:34" x14ac:dyDescent="0.15">
      <c r="A6938" s="1" t="s">
        <v>17725</v>
      </c>
      <c r="B6938" s="1" t="s">
        <v>17726</v>
      </c>
      <c r="C6938" s="1" t="s">
        <v>70</v>
      </c>
      <c r="D6938" s="1">
        <v>11</v>
      </c>
      <c r="E6938" s="4">
        <v>44742</v>
      </c>
      <c r="F6938" s="1" t="s">
        <v>17727</v>
      </c>
      <c r="G6938" s="1" t="s">
        <v>80</v>
      </c>
      <c r="H6938" s="1" t="s">
        <v>73</v>
      </c>
      <c r="I6938" s="1">
        <v>0</v>
      </c>
      <c r="J6938" s="1" t="s">
        <v>425</v>
      </c>
      <c r="K6938" s="1">
        <v>0.3</v>
      </c>
      <c r="L6938" s="1" t="s">
        <v>75</v>
      </c>
      <c r="M6938" s="1">
        <v>0</v>
      </c>
      <c r="O6938" s="1">
        <v>0</v>
      </c>
      <c r="Q6938" s="1">
        <v>0</v>
      </c>
      <c r="S6938" s="1">
        <v>0</v>
      </c>
      <c r="U6938" s="1">
        <v>0</v>
      </c>
      <c r="W6938" s="1">
        <v>0</v>
      </c>
      <c r="Y6938" s="1">
        <v>0</v>
      </c>
      <c r="AA6938" s="1">
        <v>0</v>
      </c>
      <c r="AC6938" s="1">
        <v>0</v>
      </c>
      <c r="AE6938" s="1">
        <v>0</v>
      </c>
      <c r="AG6938" s="1">
        <v>2</v>
      </c>
      <c r="AH6938" s="1">
        <v>13000</v>
      </c>
    </row>
    <row r="6939" spans="1:34" x14ac:dyDescent="0.15">
      <c r="A6939" s="1" t="s">
        <v>17728</v>
      </c>
      <c r="B6939" s="1" t="s">
        <v>17729</v>
      </c>
      <c r="C6939" s="1" t="s">
        <v>101</v>
      </c>
      <c r="H6939" s="1" t="s">
        <v>65</v>
      </c>
      <c r="I6939" s="1" t="s">
        <v>66</v>
      </c>
      <c r="V6939" s="1" t="s">
        <v>67</v>
      </c>
    </row>
    <row r="6940" spans="1:34" x14ac:dyDescent="0.15">
      <c r="A6940" s="1" t="s">
        <v>17730</v>
      </c>
      <c r="B6940" s="1" t="s">
        <v>17731</v>
      </c>
      <c r="C6940" s="1" t="s">
        <v>235</v>
      </c>
      <c r="D6940" s="1">
        <v>16</v>
      </c>
      <c r="E6940" s="1">
        <v>42215</v>
      </c>
      <c r="F6940" s="1" t="s">
        <v>20335</v>
      </c>
      <c r="G6940" s="1" t="s">
        <v>72</v>
      </c>
      <c r="H6940" s="1" t="s">
        <v>65</v>
      </c>
      <c r="I6940" s="1">
        <v>0.5</v>
      </c>
      <c r="J6940" s="1" t="s">
        <v>75</v>
      </c>
      <c r="K6940" s="1">
        <v>0</v>
      </c>
      <c r="M6940" s="1">
        <v>0</v>
      </c>
      <c r="O6940" s="1">
        <v>0</v>
      </c>
      <c r="Q6940" s="1">
        <v>0</v>
      </c>
      <c r="S6940" s="1">
        <v>0</v>
      </c>
      <c r="U6940" s="1">
        <v>0</v>
      </c>
      <c r="W6940" s="1">
        <v>0</v>
      </c>
      <c r="Y6940" s="1">
        <v>0</v>
      </c>
      <c r="AA6940" s="1">
        <v>0</v>
      </c>
      <c r="AC6940" s="1">
        <v>0</v>
      </c>
      <c r="AE6940" s="1">
        <v>0</v>
      </c>
      <c r="AG6940" s="1">
        <v>1</v>
      </c>
      <c r="AH6940" s="1">
        <v>0</v>
      </c>
    </row>
    <row r="6941" spans="1:34" x14ac:dyDescent="0.15">
      <c r="A6941" s="1" t="s">
        <v>17732</v>
      </c>
      <c r="B6941" s="1" t="s">
        <v>17733</v>
      </c>
      <c r="C6941" s="1" t="s">
        <v>533</v>
      </c>
      <c r="D6941" s="1">
        <v>18</v>
      </c>
      <c r="E6941" s="4">
        <v>44718</v>
      </c>
      <c r="F6941" s="1" t="s">
        <v>17734</v>
      </c>
      <c r="G6941" s="1" t="s">
        <v>80</v>
      </c>
      <c r="H6941" s="1" t="s">
        <v>73</v>
      </c>
      <c r="I6941" s="1">
        <v>0.3</v>
      </c>
      <c r="J6941" s="1" t="s">
        <v>82</v>
      </c>
      <c r="K6941" s="1">
        <v>0.4</v>
      </c>
      <c r="L6941" s="1" t="s">
        <v>83</v>
      </c>
      <c r="M6941" s="1">
        <v>0.6</v>
      </c>
      <c r="N6941" s="1" t="s">
        <v>84</v>
      </c>
      <c r="O6941" s="1">
        <v>0.8</v>
      </c>
      <c r="P6941" s="1" t="s">
        <v>85</v>
      </c>
      <c r="Q6941" s="1">
        <v>0</v>
      </c>
      <c r="S6941" s="1">
        <v>0</v>
      </c>
      <c r="U6941" s="1">
        <v>0</v>
      </c>
      <c r="W6941" s="1">
        <v>0</v>
      </c>
      <c r="Y6941" s="1">
        <v>0</v>
      </c>
      <c r="AA6941" s="1">
        <v>0</v>
      </c>
      <c r="AC6941" s="1">
        <v>0</v>
      </c>
      <c r="AE6941" s="1">
        <v>0</v>
      </c>
      <c r="AG6941" s="1">
        <v>3</v>
      </c>
      <c r="AH6941" s="1">
        <v>0</v>
      </c>
    </row>
    <row r="6942" spans="1:34" x14ac:dyDescent="0.15">
      <c r="A6942" s="1" t="s">
        <v>17735</v>
      </c>
      <c r="B6942" s="1" t="s">
        <v>17736</v>
      </c>
      <c r="C6942" s="1" t="s">
        <v>64</v>
      </c>
      <c r="D6942" s="1">
        <v>4</v>
      </c>
      <c r="E6942" s="1">
        <v>44322</v>
      </c>
      <c r="F6942" s="1" t="s">
        <v>20335</v>
      </c>
      <c r="G6942" s="1" t="s">
        <v>72</v>
      </c>
      <c r="H6942" s="1" t="s">
        <v>65</v>
      </c>
      <c r="I6942" s="1">
        <v>0.7</v>
      </c>
      <c r="J6942" s="1" t="s">
        <v>75</v>
      </c>
      <c r="K6942" s="1">
        <v>0</v>
      </c>
      <c r="M6942" s="1">
        <v>0</v>
      </c>
      <c r="O6942" s="1">
        <v>0</v>
      </c>
      <c r="Q6942" s="1">
        <v>0</v>
      </c>
      <c r="S6942" s="1">
        <v>0</v>
      </c>
      <c r="U6942" s="1">
        <v>0</v>
      </c>
      <c r="W6942" s="1">
        <v>0</v>
      </c>
      <c r="Y6942" s="1">
        <v>0</v>
      </c>
      <c r="AA6942" s="1">
        <v>0</v>
      </c>
      <c r="AC6942" s="1">
        <v>0</v>
      </c>
      <c r="AE6942" s="1">
        <v>0</v>
      </c>
      <c r="AG6942" s="1">
        <v>1</v>
      </c>
      <c r="AH6942" s="1">
        <v>0</v>
      </c>
    </row>
    <row r="6943" spans="1:34" x14ac:dyDescent="0.15">
      <c r="A6943" s="1" t="s">
        <v>17737</v>
      </c>
      <c r="B6943" s="1" t="s">
        <v>17738</v>
      </c>
      <c r="C6943" s="1" t="s">
        <v>149</v>
      </c>
      <c r="D6943" s="1">
        <v>14</v>
      </c>
      <c r="E6943" s="4">
        <v>44705</v>
      </c>
      <c r="F6943" s="1" t="s">
        <v>17739</v>
      </c>
      <c r="G6943" s="1" t="s">
        <v>72</v>
      </c>
      <c r="H6943" s="1" t="s">
        <v>73</v>
      </c>
      <c r="I6943" s="1">
        <v>0</v>
      </c>
      <c r="J6943" s="1" t="s">
        <v>397</v>
      </c>
      <c r="K6943" s="1">
        <v>0.4</v>
      </c>
      <c r="L6943" s="1" t="s">
        <v>75</v>
      </c>
      <c r="M6943" s="1">
        <v>0</v>
      </c>
      <c r="O6943" s="1">
        <v>0</v>
      </c>
      <c r="Q6943" s="1">
        <v>0</v>
      </c>
      <c r="S6943" s="1">
        <v>0</v>
      </c>
      <c r="U6943" s="1">
        <v>0</v>
      </c>
      <c r="W6943" s="1">
        <v>0</v>
      </c>
      <c r="Y6943" s="1">
        <v>0</v>
      </c>
      <c r="AA6943" s="1">
        <v>0</v>
      </c>
      <c r="AC6943" s="1">
        <v>0</v>
      </c>
      <c r="AE6943" s="1">
        <v>0</v>
      </c>
      <c r="AG6943" s="1">
        <v>2</v>
      </c>
      <c r="AH6943" s="1">
        <v>8000</v>
      </c>
    </row>
    <row r="6944" spans="1:34" x14ac:dyDescent="0.15">
      <c r="A6944" s="1" t="s">
        <v>17740</v>
      </c>
      <c r="B6944" s="1" t="s">
        <v>17741</v>
      </c>
      <c r="C6944" s="1" t="s">
        <v>225</v>
      </c>
      <c r="D6944" s="1">
        <v>25</v>
      </c>
      <c r="E6944" s="1">
        <v>41088</v>
      </c>
      <c r="F6944" s="1" t="s">
        <v>20335</v>
      </c>
      <c r="G6944" s="1" t="s">
        <v>72</v>
      </c>
      <c r="H6944" s="1" t="s">
        <v>65</v>
      </c>
      <c r="I6944" s="1">
        <v>0.8</v>
      </c>
      <c r="J6944" s="1" t="s">
        <v>75</v>
      </c>
      <c r="K6944" s="1">
        <v>0</v>
      </c>
      <c r="M6944" s="1">
        <v>0</v>
      </c>
      <c r="O6944" s="1">
        <v>0</v>
      </c>
      <c r="Q6944" s="1">
        <v>0</v>
      </c>
      <c r="S6944" s="1">
        <v>0</v>
      </c>
      <c r="U6944" s="1">
        <v>0</v>
      </c>
      <c r="W6944" s="1">
        <v>0</v>
      </c>
      <c r="Y6944" s="1">
        <v>0</v>
      </c>
      <c r="AA6944" s="1">
        <v>0</v>
      </c>
      <c r="AC6944" s="1">
        <v>0</v>
      </c>
      <c r="AE6944" s="1">
        <v>0</v>
      </c>
      <c r="AG6944" s="1">
        <v>1</v>
      </c>
      <c r="AH6944" s="1">
        <v>0</v>
      </c>
    </row>
    <row r="6945" spans="1:34" x14ac:dyDescent="0.15">
      <c r="A6945" s="1" t="s">
        <v>17742</v>
      </c>
      <c r="B6945" s="1" t="s">
        <v>17743</v>
      </c>
      <c r="C6945" s="1" t="s">
        <v>1331</v>
      </c>
      <c r="D6945" s="1">
        <v>7</v>
      </c>
      <c r="E6945" s="1">
        <v>42235</v>
      </c>
      <c r="F6945" s="1" t="s">
        <v>20335</v>
      </c>
      <c r="G6945" s="1" t="s">
        <v>72</v>
      </c>
      <c r="H6945" s="1" t="s">
        <v>65</v>
      </c>
      <c r="I6945" s="1">
        <v>0.65</v>
      </c>
      <c r="J6945" s="1" t="s">
        <v>75</v>
      </c>
      <c r="K6945" s="1">
        <v>0</v>
      </c>
      <c r="M6945" s="1">
        <v>0</v>
      </c>
      <c r="O6945" s="1">
        <v>0</v>
      </c>
      <c r="Q6945" s="1">
        <v>0</v>
      </c>
      <c r="S6945" s="1">
        <v>0</v>
      </c>
      <c r="U6945" s="1">
        <v>0</v>
      </c>
      <c r="W6945" s="1">
        <v>0</v>
      </c>
      <c r="Y6945" s="1">
        <v>0</v>
      </c>
      <c r="AA6945" s="1">
        <v>0</v>
      </c>
      <c r="AC6945" s="1">
        <v>0</v>
      </c>
      <c r="AE6945" s="1">
        <v>0</v>
      </c>
      <c r="AG6945" s="1">
        <v>1</v>
      </c>
      <c r="AH6945" s="1">
        <v>0</v>
      </c>
    </row>
    <row r="6946" spans="1:34" x14ac:dyDescent="0.15">
      <c r="A6946" s="1" t="s">
        <v>17744</v>
      </c>
      <c r="B6946" s="1" t="s">
        <v>17745</v>
      </c>
      <c r="C6946" s="1" t="s">
        <v>199</v>
      </c>
      <c r="D6946" s="1">
        <v>6</v>
      </c>
      <c r="E6946" s="1">
        <v>43514</v>
      </c>
      <c r="F6946" s="1" t="s">
        <v>20335</v>
      </c>
      <c r="G6946" s="1" t="s">
        <v>72</v>
      </c>
      <c r="H6946" s="1" t="s">
        <v>65</v>
      </c>
      <c r="I6946" s="1">
        <v>0.8</v>
      </c>
      <c r="J6946" s="1" t="s">
        <v>75</v>
      </c>
      <c r="K6946" s="1">
        <v>0</v>
      </c>
      <c r="M6946" s="1">
        <v>0</v>
      </c>
      <c r="O6946" s="1">
        <v>0</v>
      </c>
      <c r="Q6946" s="1">
        <v>0</v>
      </c>
      <c r="S6946" s="1">
        <v>0</v>
      </c>
      <c r="U6946" s="1">
        <v>0</v>
      </c>
      <c r="W6946" s="1">
        <v>0</v>
      </c>
      <c r="Y6946" s="1">
        <v>0</v>
      </c>
      <c r="AA6946" s="1">
        <v>0</v>
      </c>
      <c r="AC6946" s="1">
        <v>0</v>
      </c>
      <c r="AE6946" s="1">
        <v>0</v>
      </c>
      <c r="AG6946" s="1">
        <v>1</v>
      </c>
      <c r="AH6946" s="1">
        <v>0</v>
      </c>
    </row>
    <row r="6947" spans="1:34" x14ac:dyDescent="0.15">
      <c r="A6947" s="1" t="s">
        <v>17746</v>
      </c>
      <c r="B6947" s="1" t="s">
        <v>17747</v>
      </c>
      <c r="C6947" s="1" t="s">
        <v>896</v>
      </c>
      <c r="H6947" s="1" t="s">
        <v>65</v>
      </c>
      <c r="I6947" s="1" t="s">
        <v>66</v>
      </c>
      <c r="V6947" s="1" t="s">
        <v>67</v>
      </c>
    </row>
    <row r="6948" spans="1:34" x14ac:dyDescent="0.15">
      <c r="A6948" s="1" t="s">
        <v>17748</v>
      </c>
      <c r="B6948" s="1" t="s">
        <v>17749</v>
      </c>
      <c r="C6948" s="1" t="s">
        <v>132</v>
      </c>
      <c r="D6948" s="1">
        <v>4</v>
      </c>
      <c r="E6948" s="1">
        <v>44644</v>
      </c>
      <c r="F6948" s="1" t="s">
        <v>20846</v>
      </c>
      <c r="G6948" s="1" t="s">
        <v>80</v>
      </c>
      <c r="H6948" s="1" t="s">
        <v>73</v>
      </c>
      <c r="I6948" s="1">
        <v>0</v>
      </c>
      <c r="J6948" s="1" t="s">
        <v>434</v>
      </c>
      <c r="K6948" s="1">
        <v>0.8</v>
      </c>
      <c r="L6948" s="1" t="s">
        <v>75</v>
      </c>
      <c r="M6948" s="1">
        <v>0</v>
      </c>
      <c r="O6948" s="1">
        <v>0</v>
      </c>
      <c r="Q6948" s="1">
        <v>0</v>
      </c>
      <c r="S6948" s="1">
        <v>0</v>
      </c>
      <c r="U6948" s="1">
        <v>0</v>
      </c>
      <c r="W6948" s="1">
        <v>0</v>
      </c>
      <c r="Y6948" s="1">
        <v>0</v>
      </c>
      <c r="AA6948" s="1">
        <v>0</v>
      </c>
      <c r="AC6948" s="1">
        <v>0</v>
      </c>
      <c r="AE6948" s="1">
        <v>0</v>
      </c>
      <c r="AG6948" s="1">
        <v>2</v>
      </c>
      <c r="AH6948" s="1">
        <v>7500</v>
      </c>
    </row>
    <row r="6949" spans="1:34" x14ac:dyDescent="0.15">
      <c r="A6949" s="1" t="s">
        <v>17750</v>
      </c>
      <c r="B6949" s="1" t="s">
        <v>17751</v>
      </c>
      <c r="C6949" s="1" t="s">
        <v>199</v>
      </c>
      <c r="D6949" s="1">
        <v>4</v>
      </c>
      <c r="E6949" s="4">
        <v>44687</v>
      </c>
      <c r="F6949" s="1" t="s">
        <v>17752</v>
      </c>
      <c r="G6949" s="1" t="s">
        <v>80</v>
      </c>
      <c r="H6949" s="1" t="s">
        <v>65</v>
      </c>
      <c r="I6949" s="1">
        <v>0.8</v>
      </c>
      <c r="J6949" s="1" t="s">
        <v>75</v>
      </c>
      <c r="K6949" s="1">
        <v>0</v>
      </c>
      <c r="M6949" s="1">
        <v>0</v>
      </c>
      <c r="O6949" s="1">
        <v>0</v>
      </c>
      <c r="Q6949" s="1">
        <v>0</v>
      </c>
      <c r="S6949" s="1">
        <v>0</v>
      </c>
      <c r="U6949" s="1">
        <v>0</v>
      </c>
      <c r="W6949" s="1">
        <v>0</v>
      </c>
      <c r="Y6949" s="1">
        <v>0</v>
      </c>
      <c r="AA6949" s="1">
        <v>0</v>
      </c>
      <c r="AC6949" s="1">
        <v>0</v>
      </c>
      <c r="AE6949" s="1">
        <v>0</v>
      </c>
      <c r="AG6949" s="1">
        <v>1</v>
      </c>
      <c r="AH6949" s="1">
        <v>0</v>
      </c>
    </row>
    <row r="6950" spans="1:34" x14ac:dyDescent="0.15">
      <c r="A6950" s="1" t="s">
        <v>17753</v>
      </c>
      <c r="B6950" s="1" t="s">
        <v>17754</v>
      </c>
      <c r="C6950" s="1" t="s">
        <v>327</v>
      </c>
      <c r="D6950" s="1">
        <v>16</v>
      </c>
      <c r="E6950" s="4">
        <v>44712</v>
      </c>
      <c r="F6950" s="1" t="s">
        <v>17755</v>
      </c>
      <c r="G6950" s="1" t="s">
        <v>80</v>
      </c>
      <c r="H6950" s="1" t="s">
        <v>73</v>
      </c>
      <c r="I6950" s="1">
        <v>0</v>
      </c>
      <c r="J6950" s="1" t="s">
        <v>81</v>
      </c>
      <c r="K6950" s="1">
        <v>0.2</v>
      </c>
      <c r="L6950" s="1" t="s">
        <v>82</v>
      </c>
      <c r="M6950" s="1">
        <v>0.4</v>
      </c>
      <c r="N6950" s="1" t="s">
        <v>83</v>
      </c>
      <c r="O6950" s="1">
        <v>0.5</v>
      </c>
      <c r="P6950" s="1" t="s">
        <v>84</v>
      </c>
      <c r="Q6950" s="1">
        <v>0.8</v>
      </c>
      <c r="R6950" s="1" t="s">
        <v>85</v>
      </c>
      <c r="S6950" s="1">
        <v>0</v>
      </c>
      <c r="U6950" s="1">
        <v>0</v>
      </c>
      <c r="W6950" s="1">
        <v>0</v>
      </c>
      <c r="Y6950" s="1">
        <v>0</v>
      </c>
      <c r="AA6950" s="1">
        <v>0</v>
      </c>
      <c r="AC6950" s="1">
        <v>0</v>
      </c>
      <c r="AE6950" s="1">
        <v>0</v>
      </c>
      <c r="AG6950" s="1">
        <v>4</v>
      </c>
      <c r="AH6950" s="1">
        <v>15000</v>
      </c>
    </row>
    <row r="6951" spans="1:34" x14ac:dyDescent="0.15">
      <c r="A6951" s="1" t="s">
        <v>17756</v>
      </c>
      <c r="B6951" s="1" t="s">
        <v>17757</v>
      </c>
      <c r="C6951" s="1" t="s">
        <v>360</v>
      </c>
      <c r="H6951" s="1" t="s">
        <v>65</v>
      </c>
      <c r="I6951" s="1" t="s">
        <v>66</v>
      </c>
      <c r="V6951" s="1" t="s">
        <v>67</v>
      </c>
    </row>
    <row r="6952" spans="1:34" x14ac:dyDescent="0.15">
      <c r="A6952" s="1" t="s">
        <v>17758</v>
      </c>
      <c r="B6952" s="1" t="s">
        <v>17759</v>
      </c>
      <c r="C6952" s="1" t="s">
        <v>350</v>
      </c>
      <c r="D6952" s="1">
        <v>3</v>
      </c>
      <c r="E6952" s="4">
        <v>44622</v>
      </c>
      <c r="F6952" s="1" t="s">
        <v>17760</v>
      </c>
      <c r="G6952" s="1" t="s">
        <v>72</v>
      </c>
      <c r="H6952" s="1" t="s">
        <v>65</v>
      </c>
      <c r="I6952" s="1">
        <v>0.8</v>
      </c>
      <c r="J6952" s="1" t="s">
        <v>75</v>
      </c>
      <c r="K6952" s="1">
        <v>0</v>
      </c>
      <c r="M6952" s="1">
        <v>0</v>
      </c>
      <c r="O6952" s="1">
        <v>0</v>
      </c>
      <c r="Q6952" s="1">
        <v>0</v>
      </c>
      <c r="S6952" s="1">
        <v>0</v>
      </c>
      <c r="U6952" s="1">
        <v>0</v>
      </c>
      <c r="W6952" s="1">
        <v>0</v>
      </c>
      <c r="Y6952" s="1">
        <v>0</v>
      </c>
      <c r="AA6952" s="1">
        <v>0</v>
      </c>
      <c r="AC6952" s="1">
        <v>0</v>
      </c>
      <c r="AE6952" s="1">
        <v>0</v>
      </c>
      <c r="AG6952" s="1">
        <v>1</v>
      </c>
      <c r="AH6952" s="1">
        <v>0</v>
      </c>
    </row>
    <row r="6953" spans="1:34" x14ac:dyDescent="0.15">
      <c r="A6953" s="1" t="s">
        <v>17761</v>
      </c>
      <c r="B6953" s="1" t="s">
        <v>17762</v>
      </c>
      <c r="C6953" s="1" t="s">
        <v>360</v>
      </c>
      <c r="H6953" s="1" t="s">
        <v>65</v>
      </c>
      <c r="I6953" s="1" t="s">
        <v>66</v>
      </c>
      <c r="V6953" s="1" t="s">
        <v>67</v>
      </c>
    </row>
    <row r="6954" spans="1:34" x14ac:dyDescent="0.15">
      <c r="A6954" s="1" t="s">
        <v>17763</v>
      </c>
      <c r="B6954" s="1" t="s">
        <v>17764</v>
      </c>
      <c r="C6954" s="1" t="s">
        <v>126</v>
      </c>
      <c r="H6954" s="1" t="s">
        <v>65</v>
      </c>
      <c r="I6954" s="1" t="s">
        <v>66</v>
      </c>
      <c r="V6954" s="1" t="s">
        <v>67</v>
      </c>
    </row>
    <row r="6955" spans="1:34" x14ac:dyDescent="0.15">
      <c r="A6955" s="1" t="s">
        <v>17765</v>
      </c>
      <c r="B6955" s="1" t="s">
        <v>17766</v>
      </c>
      <c r="C6955" s="1" t="s">
        <v>167</v>
      </c>
      <c r="D6955" s="1">
        <v>2</v>
      </c>
      <c r="E6955" s="1">
        <v>44316</v>
      </c>
      <c r="F6955" s="1" t="s">
        <v>20335</v>
      </c>
      <c r="G6955" s="1" t="s">
        <v>72</v>
      </c>
      <c r="H6955" s="1" t="s">
        <v>65</v>
      </c>
      <c r="I6955" s="1">
        <v>0.8</v>
      </c>
      <c r="J6955" s="1" t="s">
        <v>75</v>
      </c>
      <c r="K6955" s="1">
        <v>0</v>
      </c>
      <c r="M6955" s="1">
        <v>0</v>
      </c>
      <c r="O6955" s="1">
        <v>0</v>
      </c>
      <c r="Q6955" s="1">
        <v>0</v>
      </c>
      <c r="S6955" s="1">
        <v>0</v>
      </c>
      <c r="U6955" s="1">
        <v>0</v>
      </c>
      <c r="W6955" s="1">
        <v>0</v>
      </c>
      <c r="Y6955" s="1">
        <v>0</v>
      </c>
      <c r="AA6955" s="1">
        <v>0</v>
      </c>
      <c r="AC6955" s="1">
        <v>0</v>
      </c>
      <c r="AE6955" s="1">
        <v>0</v>
      </c>
      <c r="AG6955" s="1">
        <v>1</v>
      </c>
      <c r="AH6955" s="1">
        <v>0</v>
      </c>
    </row>
    <row r="6956" spans="1:34" x14ac:dyDescent="0.15">
      <c r="A6956" s="1" t="s">
        <v>17767</v>
      </c>
      <c r="B6956" s="1" t="s">
        <v>17768</v>
      </c>
      <c r="C6956" s="1" t="s">
        <v>378</v>
      </c>
      <c r="D6956" s="1">
        <v>7</v>
      </c>
      <c r="E6956" s="1">
        <v>44306</v>
      </c>
      <c r="F6956" s="1" t="s">
        <v>20335</v>
      </c>
      <c r="G6956" s="1" t="s">
        <v>72</v>
      </c>
      <c r="H6956" s="1" t="s">
        <v>65</v>
      </c>
      <c r="I6956" s="1">
        <v>0.3</v>
      </c>
      <c r="J6956" s="1" t="s">
        <v>75</v>
      </c>
      <c r="K6956" s="1">
        <v>0</v>
      </c>
      <c r="M6956" s="1">
        <v>0</v>
      </c>
      <c r="O6956" s="1">
        <v>0</v>
      </c>
      <c r="Q6956" s="1">
        <v>0</v>
      </c>
      <c r="S6956" s="1">
        <v>0</v>
      </c>
      <c r="U6956" s="1">
        <v>0</v>
      </c>
      <c r="W6956" s="1">
        <v>0</v>
      </c>
      <c r="Y6956" s="1">
        <v>0</v>
      </c>
      <c r="AA6956" s="1">
        <v>0</v>
      </c>
      <c r="AC6956" s="1">
        <v>0</v>
      </c>
      <c r="AE6956" s="1">
        <v>0</v>
      </c>
      <c r="AG6956" s="1">
        <v>1</v>
      </c>
      <c r="AH6956" s="1">
        <v>0</v>
      </c>
    </row>
    <row r="6957" spans="1:34" x14ac:dyDescent="0.15">
      <c r="A6957" s="1" t="s">
        <v>17769</v>
      </c>
      <c r="B6957" s="1" t="s">
        <v>17770</v>
      </c>
      <c r="C6957" s="1" t="s">
        <v>896</v>
      </c>
      <c r="D6957" s="1">
        <v>11</v>
      </c>
      <c r="E6957" s="1">
        <v>42254</v>
      </c>
      <c r="F6957" s="1" t="s">
        <v>20335</v>
      </c>
      <c r="G6957" s="1" t="s">
        <v>72</v>
      </c>
      <c r="H6957" s="1" t="s">
        <v>65</v>
      </c>
      <c r="I6957" s="1">
        <v>0.1</v>
      </c>
      <c r="J6957" s="1" t="s">
        <v>75</v>
      </c>
      <c r="K6957" s="1">
        <v>0</v>
      </c>
      <c r="M6957" s="1">
        <v>0</v>
      </c>
      <c r="O6957" s="1">
        <v>0</v>
      </c>
      <c r="Q6957" s="1">
        <v>0</v>
      </c>
      <c r="S6957" s="1">
        <v>0</v>
      </c>
      <c r="U6957" s="1">
        <v>0</v>
      </c>
      <c r="W6957" s="1">
        <v>0</v>
      </c>
      <c r="Y6957" s="1">
        <v>0</v>
      </c>
      <c r="AA6957" s="1">
        <v>0</v>
      </c>
      <c r="AC6957" s="1">
        <v>0</v>
      </c>
      <c r="AE6957" s="1">
        <v>0</v>
      </c>
      <c r="AG6957" s="1">
        <v>1</v>
      </c>
      <c r="AH6957" s="1">
        <v>0</v>
      </c>
    </row>
    <row r="6958" spans="1:34" x14ac:dyDescent="0.15">
      <c r="A6958" s="1" t="s">
        <v>17771</v>
      </c>
      <c r="B6958" s="1" t="s">
        <v>17772</v>
      </c>
      <c r="C6958" s="1" t="s">
        <v>903</v>
      </c>
      <c r="D6958" s="1">
        <v>9</v>
      </c>
      <c r="E6958" s="4">
        <v>44680</v>
      </c>
      <c r="F6958" s="1" t="s">
        <v>17773</v>
      </c>
      <c r="G6958" s="1" t="s">
        <v>80</v>
      </c>
      <c r="H6958" s="1" t="s">
        <v>73</v>
      </c>
      <c r="I6958" s="1">
        <v>0.3</v>
      </c>
      <c r="J6958" s="1" t="s">
        <v>82</v>
      </c>
      <c r="K6958" s="1">
        <v>0.4</v>
      </c>
      <c r="L6958" s="1" t="s">
        <v>83</v>
      </c>
      <c r="M6958" s="1">
        <v>0.5</v>
      </c>
      <c r="N6958" s="1" t="s">
        <v>84</v>
      </c>
      <c r="O6958" s="1">
        <v>0.6</v>
      </c>
      <c r="P6958" s="1" t="s">
        <v>85</v>
      </c>
      <c r="Q6958" s="1">
        <v>0</v>
      </c>
      <c r="S6958" s="1">
        <v>0</v>
      </c>
      <c r="U6958" s="1">
        <v>0</v>
      </c>
      <c r="W6958" s="1">
        <v>0</v>
      </c>
      <c r="Y6958" s="1">
        <v>0</v>
      </c>
      <c r="AA6958" s="1">
        <v>0</v>
      </c>
      <c r="AC6958" s="1">
        <v>0</v>
      </c>
      <c r="AE6958" s="1">
        <v>0</v>
      </c>
      <c r="AG6958" s="1">
        <v>3</v>
      </c>
      <c r="AH6958" s="1">
        <v>0</v>
      </c>
    </row>
    <row r="6959" spans="1:34" x14ac:dyDescent="0.15">
      <c r="A6959" s="1" t="s">
        <v>17774</v>
      </c>
      <c r="B6959" s="1" t="s">
        <v>17775</v>
      </c>
      <c r="C6959" s="1" t="s">
        <v>334</v>
      </c>
      <c r="D6959" s="1">
        <v>3</v>
      </c>
      <c r="E6959" s="1">
        <v>44314</v>
      </c>
      <c r="F6959" s="1" t="s">
        <v>20335</v>
      </c>
      <c r="G6959" s="1" t="s">
        <v>72</v>
      </c>
      <c r="H6959" s="1" t="s">
        <v>65</v>
      </c>
      <c r="I6959" s="1">
        <v>0.5</v>
      </c>
      <c r="J6959" s="1" t="s">
        <v>75</v>
      </c>
      <c r="K6959" s="1">
        <v>0</v>
      </c>
      <c r="M6959" s="1">
        <v>0</v>
      </c>
      <c r="O6959" s="1">
        <v>0</v>
      </c>
      <c r="Q6959" s="1">
        <v>0</v>
      </c>
      <c r="S6959" s="1">
        <v>0</v>
      </c>
      <c r="U6959" s="1">
        <v>0</v>
      </c>
      <c r="W6959" s="1">
        <v>0</v>
      </c>
      <c r="Y6959" s="1">
        <v>0</v>
      </c>
      <c r="AA6959" s="1">
        <v>0</v>
      </c>
      <c r="AC6959" s="1">
        <v>0</v>
      </c>
      <c r="AE6959" s="1">
        <v>0</v>
      </c>
      <c r="AG6959" s="1">
        <v>1</v>
      </c>
      <c r="AH6959" s="1">
        <v>0</v>
      </c>
    </row>
    <row r="6960" spans="1:34" x14ac:dyDescent="0.15">
      <c r="A6960" s="1" t="s">
        <v>17776</v>
      </c>
      <c r="B6960" s="1" t="s">
        <v>17777</v>
      </c>
      <c r="C6960" s="1" t="s">
        <v>306</v>
      </c>
      <c r="D6960" s="1">
        <v>60</v>
      </c>
      <c r="E6960" s="4">
        <v>44550</v>
      </c>
      <c r="F6960" s="1" t="s">
        <v>17778</v>
      </c>
      <c r="G6960" s="1" t="s">
        <v>72</v>
      </c>
      <c r="H6960" s="1" t="s">
        <v>65</v>
      </c>
      <c r="I6960" s="1">
        <v>0.8</v>
      </c>
      <c r="J6960" s="1" t="s">
        <v>75</v>
      </c>
      <c r="K6960" s="1">
        <v>0</v>
      </c>
      <c r="M6960" s="1">
        <v>0</v>
      </c>
      <c r="O6960" s="1">
        <v>0</v>
      </c>
      <c r="Q6960" s="1">
        <v>0</v>
      </c>
      <c r="S6960" s="1">
        <v>0</v>
      </c>
      <c r="U6960" s="1">
        <v>0</v>
      </c>
      <c r="W6960" s="1">
        <v>0</v>
      </c>
      <c r="Y6960" s="1">
        <v>0</v>
      </c>
      <c r="AA6960" s="1">
        <v>0</v>
      </c>
      <c r="AC6960" s="1">
        <v>0</v>
      </c>
      <c r="AE6960" s="1">
        <v>0</v>
      </c>
      <c r="AG6960" s="1">
        <v>1</v>
      </c>
      <c r="AH6960" s="1">
        <v>0</v>
      </c>
    </row>
    <row r="6961" spans="1:34" x14ac:dyDescent="0.15">
      <c r="A6961" s="1" t="s">
        <v>17779</v>
      </c>
      <c r="B6961" s="1" t="s">
        <v>17780</v>
      </c>
      <c r="C6961" s="1" t="s">
        <v>306</v>
      </c>
      <c r="D6961" s="1">
        <v>341</v>
      </c>
      <c r="E6961" s="4">
        <v>44546</v>
      </c>
      <c r="F6961" s="1" t="s">
        <v>17781</v>
      </c>
      <c r="G6961" s="1" t="s">
        <v>72</v>
      </c>
      <c r="H6961" s="1" t="s">
        <v>73</v>
      </c>
      <c r="I6961" s="1">
        <v>0</v>
      </c>
      <c r="J6961" s="1" t="s">
        <v>74</v>
      </c>
      <c r="K6961" s="1">
        <v>0.8</v>
      </c>
      <c r="L6961" s="1" t="s">
        <v>75</v>
      </c>
      <c r="M6961" s="1">
        <v>0</v>
      </c>
      <c r="O6961" s="1">
        <v>0</v>
      </c>
      <c r="Q6961" s="1">
        <v>0</v>
      </c>
      <c r="S6961" s="1">
        <v>0</v>
      </c>
      <c r="U6961" s="1">
        <v>0</v>
      </c>
      <c r="W6961" s="1">
        <v>0</v>
      </c>
      <c r="Y6961" s="1">
        <v>0</v>
      </c>
      <c r="AA6961" s="1">
        <v>0</v>
      </c>
      <c r="AC6961" s="1">
        <v>0</v>
      </c>
      <c r="AE6961" s="1">
        <v>0</v>
      </c>
      <c r="AG6961" s="1">
        <v>2</v>
      </c>
      <c r="AH6961" s="1">
        <v>10000</v>
      </c>
    </row>
    <row r="6962" spans="1:34" x14ac:dyDescent="0.15">
      <c r="A6962" s="1" t="s">
        <v>17782</v>
      </c>
      <c r="B6962" s="1" t="s">
        <v>17783</v>
      </c>
      <c r="C6962" s="1" t="s">
        <v>245</v>
      </c>
      <c r="D6962" s="1">
        <v>41</v>
      </c>
      <c r="E6962" s="1">
        <v>41607</v>
      </c>
      <c r="F6962" s="1" t="s">
        <v>20335</v>
      </c>
      <c r="G6962" s="1" t="s">
        <v>1003</v>
      </c>
      <c r="H6962" s="1" t="s">
        <v>65</v>
      </c>
      <c r="I6962" s="1">
        <v>0</v>
      </c>
      <c r="J6962" s="1" t="s">
        <v>75</v>
      </c>
      <c r="K6962" s="1">
        <v>0</v>
      </c>
      <c r="M6962" s="1">
        <v>0</v>
      </c>
      <c r="O6962" s="1">
        <v>0</v>
      </c>
      <c r="Q6962" s="1">
        <v>0</v>
      </c>
      <c r="S6962" s="1">
        <v>0</v>
      </c>
      <c r="U6962" s="1">
        <v>0</v>
      </c>
      <c r="W6962" s="1">
        <v>0</v>
      </c>
      <c r="Y6962" s="1">
        <v>0</v>
      </c>
      <c r="AA6962" s="1">
        <v>0</v>
      </c>
      <c r="AC6962" s="1">
        <v>0</v>
      </c>
      <c r="AE6962" s="1">
        <v>0</v>
      </c>
      <c r="AG6962" s="1">
        <v>1</v>
      </c>
      <c r="AH6962" s="1">
        <v>0</v>
      </c>
    </row>
    <row r="6963" spans="1:34" x14ac:dyDescent="0.15">
      <c r="A6963" s="1" t="s">
        <v>17784</v>
      </c>
      <c r="B6963" s="1" t="s">
        <v>17785</v>
      </c>
      <c r="C6963" s="1" t="s">
        <v>896</v>
      </c>
      <c r="H6963" s="1" t="s">
        <v>65</v>
      </c>
      <c r="I6963" s="1" t="s">
        <v>66</v>
      </c>
      <c r="V6963" s="1" t="s">
        <v>67</v>
      </c>
    </row>
    <row r="6964" spans="1:34" x14ac:dyDescent="0.15">
      <c r="A6964" s="1" t="s">
        <v>17786</v>
      </c>
      <c r="B6964" s="1" t="s">
        <v>17787</v>
      </c>
      <c r="C6964" s="1" t="s">
        <v>163</v>
      </c>
      <c r="D6964" s="1">
        <v>3</v>
      </c>
      <c r="E6964" s="4">
        <v>44683</v>
      </c>
      <c r="F6964" s="1" t="s">
        <v>17788</v>
      </c>
      <c r="G6964" s="1" t="s">
        <v>72</v>
      </c>
      <c r="H6964" s="1" t="s">
        <v>73</v>
      </c>
      <c r="I6964" s="1">
        <v>0</v>
      </c>
      <c r="J6964" s="1" t="s">
        <v>17789</v>
      </c>
      <c r="K6964" s="1">
        <v>0.4</v>
      </c>
      <c r="L6964" s="1" t="s">
        <v>75</v>
      </c>
      <c r="M6964" s="1">
        <v>0</v>
      </c>
      <c r="O6964" s="1">
        <v>0</v>
      </c>
      <c r="Q6964" s="1">
        <v>0</v>
      </c>
      <c r="S6964" s="1">
        <v>0</v>
      </c>
      <c r="U6964" s="1">
        <v>0</v>
      </c>
      <c r="W6964" s="1">
        <v>0</v>
      </c>
      <c r="Y6964" s="1">
        <v>0</v>
      </c>
      <c r="AA6964" s="1">
        <v>0</v>
      </c>
      <c r="AC6964" s="1">
        <v>0</v>
      </c>
      <c r="AE6964" s="1">
        <v>0</v>
      </c>
      <c r="AG6964" s="1">
        <v>5</v>
      </c>
      <c r="AH6964" s="1">
        <v>0</v>
      </c>
    </row>
    <row r="6965" spans="1:34" x14ac:dyDescent="0.15">
      <c r="A6965" s="1" t="s">
        <v>17790</v>
      </c>
      <c r="B6965" s="1" t="s">
        <v>17791</v>
      </c>
      <c r="C6965" s="1" t="s">
        <v>199</v>
      </c>
      <c r="D6965" s="1">
        <v>6</v>
      </c>
      <c r="E6965" s="4">
        <v>44643</v>
      </c>
      <c r="F6965" s="1" t="s">
        <v>17792</v>
      </c>
      <c r="G6965" s="1" t="s">
        <v>72</v>
      </c>
      <c r="H6965" s="1" t="s">
        <v>65</v>
      </c>
      <c r="I6965" s="1">
        <v>0.8</v>
      </c>
      <c r="J6965" s="1" t="s">
        <v>75</v>
      </c>
      <c r="K6965" s="1">
        <v>0</v>
      </c>
      <c r="M6965" s="1">
        <v>0</v>
      </c>
      <c r="O6965" s="1">
        <v>0</v>
      </c>
      <c r="Q6965" s="1">
        <v>0</v>
      </c>
      <c r="S6965" s="1">
        <v>0</v>
      </c>
      <c r="U6965" s="1">
        <v>0</v>
      </c>
      <c r="W6965" s="1">
        <v>0</v>
      </c>
      <c r="Y6965" s="1">
        <v>0</v>
      </c>
      <c r="AA6965" s="1">
        <v>0</v>
      </c>
      <c r="AC6965" s="1">
        <v>0</v>
      </c>
      <c r="AE6965" s="1">
        <v>0</v>
      </c>
      <c r="AG6965" s="1">
        <v>1</v>
      </c>
      <c r="AH6965" s="1">
        <v>0</v>
      </c>
    </row>
    <row r="6966" spans="1:34" x14ac:dyDescent="0.15">
      <c r="A6966" s="1" t="s">
        <v>17793</v>
      </c>
      <c r="B6966" s="1" t="s">
        <v>17794</v>
      </c>
      <c r="C6966" s="1" t="s">
        <v>506</v>
      </c>
      <c r="D6966" s="1">
        <v>12</v>
      </c>
      <c r="E6966" s="4">
        <v>44711</v>
      </c>
      <c r="F6966" s="1" t="s">
        <v>17795</v>
      </c>
      <c r="G6966" s="1" t="s">
        <v>72</v>
      </c>
      <c r="H6966" s="1" t="s">
        <v>65</v>
      </c>
      <c r="I6966" s="1">
        <v>0.7</v>
      </c>
      <c r="J6966" s="1" t="s">
        <v>75</v>
      </c>
      <c r="K6966" s="1">
        <v>0</v>
      </c>
      <c r="M6966" s="1">
        <v>0</v>
      </c>
      <c r="O6966" s="1">
        <v>0</v>
      </c>
      <c r="Q6966" s="1">
        <v>0</v>
      </c>
      <c r="S6966" s="1">
        <v>0</v>
      </c>
      <c r="U6966" s="1">
        <v>0</v>
      </c>
      <c r="W6966" s="1">
        <v>0</v>
      </c>
      <c r="Y6966" s="1">
        <v>0</v>
      </c>
      <c r="AA6966" s="1">
        <v>0</v>
      </c>
      <c r="AC6966" s="1">
        <v>0</v>
      </c>
      <c r="AE6966" s="1">
        <v>0</v>
      </c>
      <c r="AG6966" s="1">
        <v>1</v>
      </c>
      <c r="AH6966" s="1">
        <v>0</v>
      </c>
    </row>
    <row r="6967" spans="1:34" x14ac:dyDescent="0.15">
      <c r="A6967" s="1" t="s">
        <v>17796</v>
      </c>
      <c r="B6967" s="1" t="s">
        <v>17797</v>
      </c>
      <c r="C6967" s="1" t="s">
        <v>964</v>
      </c>
      <c r="D6967" s="1">
        <v>6</v>
      </c>
      <c r="E6967" s="4">
        <v>44627</v>
      </c>
      <c r="F6967" s="1" t="s">
        <v>17798</v>
      </c>
      <c r="G6967" s="1" t="s">
        <v>72</v>
      </c>
      <c r="H6967" s="1" t="s">
        <v>65</v>
      </c>
      <c r="I6967" s="1">
        <v>0.75</v>
      </c>
      <c r="J6967" s="1" t="s">
        <v>75</v>
      </c>
      <c r="K6967" s="1">
        <v>0</v>
      </c>
      <c r="M6967" s="1">
        <v>0</v>
      </c>
      <c r="O6967" s="1">
        <v>0</v>
      </c>
      <c r="Q6967" s="1">
        <v>0</v>
      </c>
      <c r="S6967" s="1">
        <v>0</v>
      </c>
      <c r="U6967" s="1">
        <v>0</v>
      </c>
      <c r="W6967" s="1">
        <v>0</v>
      </c>
      <c r="Y6967" s="1">
        <v>0</v>
      </c>
      <c r="AA6967" s="1">
        <v>0</v>
      </c>
      <c r="AC6967" s="1">
        <v>0</v>
      </c>
      <c r="AE6967" s="1">
        <v>0</v>
      </c>
      <c r="AG6967" s="1">
        <v>1</v>
      </c>
      <c r="AH6967" s="1">
        <v>0</v>
      </c>
    </row>
    <row r="6968" spans="1:34" x14ac:dyDescent="0.15">
      <c r="A6968" s="1" t="s">
        <v>17799</v>
      </c>
      <c r="B6968" s="1" t="s">
        <v>17800</v>
      </c>
      <c r="C6968" s="1" t="s">
        <v>255</v>
      </c>
      <c r="D6968" s="1">
        <v>47</v>
      </c>
      <c r="E6968" s="4">
        <v>44559</v>
      </c>
      <c r="F6968" s="1" t="s">
        <v>17801</v>
      </c>
      <c r="G6968" s="1" t="s">
        <v>72</v>
      </c>
      <c r="H6968" s="1" t="s">
        <v>65</v>
      </c>
      <c r="I6968" s="1">
        <v>0.5</v>
      </c>
      <c r="J6968" s="1" t="s">
        <v>75</v>
      </c>
      <c r="K6968" s="1">
        <v>0</v>
      </c>
      <c r="M6968" s="1">
        <v>0</v>
      </c>
      <c r="O6968" s="1">
        <v>0</v>
      </c>
      <c r="Q6968" s="1">
        <v>0</v>
      </c>
      <c r="S6968" s="1">
        <v>0</v>
      </c>
      <c r="U6968" s="1">
        <v>0</v>
      </c>
      <c r="W6968" s="1">
        <v>0</v>
      </c>
      <c r="Y6968" s="1">
        <v>0</v>
      </c>
      <c r="AA6968" s="1">
        <v>0</v>
      </c>
      <c r="AC6968" s="1">
        <v>0</v>
      </c>
      <c r="AE6968" s="1">
        <v>0</v>
      </c>
      <c r="AG6968" s="1">
        <v>1</v>
      </c>
      <c r="AH6968" s="1">
        <v>0</v>
      </c>
    </row>
    <row r="6969" spans="1:34" x14ac:dyDescent="0.15">
      <c r="A6969" s="1" t="s">
        <v>17802</v>
      </c>
      <c r="B6969" s="1" t="s">
        <v>17803</v>
      </c>
      <c r="C6969" s="1" t="s">
        <v>152</v>
      </c>
      <c r="D6969" s="1">
        <v>14</v>
      </c>
      <c r="E6969" s="4">
        <v>44680</v>
      </c>
      <c r="F6969" s="1" t="s">
        <v>17804</v>
      </c>
      <c r="G6969" s="1" t="s">
        <v>80</v>
      </c>
      <c r="H6969" s="1" t="s">
        <v>73</v>
      </c>
      <c r="I6969" s="1">
        <v>0</v>
      </c>
      <c r="J6969" s="1" t="s">
        <v>74</v>
      </c>
      <c r="K6969" s="1">
        <v>0.4</v>
      </c>
      <c r="L6969" s="1" t="s">
        <v>82</v>
      </c>
      <c r="M6969" s="1">
        <v>0.5</v>
      </c>
      <c r="N6969" s="1" t="s">
        <v>83</v>
      </c>
      <c r="O6969" s="1">
        <v>0.6</v>
      </c>
      <c r="P6969" s="1" t="s">
        <v>84</v>
      </c>
      <c r="Q6969" s="1">
        <v>0.7</v>
      </c>
      <c r="R6969" s="1" t="s">
        <v>85</v>
      </c>
      <c r="S6969" s="1">
        <v>0</v>
      </c>
      <c r="U6969" s="1">
        <v>0</v>
      </c>
      <c r="W6969" s="1">
        <v>0</v>
      </c>
      <c r="Y6969" s="1">
        <v>0</v>
      </c>
      <c r="AA6969" s="1">
        <v>0</v>
      </c>
      <c r="AC6969" s="1">
        <v>0</v>
      </c>
      <c r="AE6969" s="1">
        <v>0</v>
      </c>
      <c r="AG6969" s="1">
        <v>4</v>
      </c>
      <c r="AH6969" s="1">
        <v>10000</v>
      </c>
    </row>
    <row r="6970" spans="1:34" x14ac:dyDescent="0.15">
      <c r="A6970" s="1" t="s">
        <v>17805</v>
      </c>
      <c r="B6970" s="1" t="s">
        <v>17806</v>
      </c>
      <c r="C6970" s="1" t="s">
        <v>92</v>
      </c>
      <c r="H6970" s="1" t="s">
        <v>65</v>
      </c>
      <c r="I6970" s="1" t="s">
        <v>66</v>
      </c>
      <c r="V6970" s="1" t="s">
        <v>67</v>
      </c>
    </row>
    <row r="6971" spans="1:34" x14ac:dyDescent="0.15">
      <c r="A6971" s="1" t="s">
        <v>17807</v>
      </c>
      <c r="B6971" s="1" t="s">
        <v>17808</v>
      </c>
      <c r="C6971" s="1" t="s">
        <v>118</v>
      </c>
      <c r="D6971" s="1">
        <v>27</v>
      </c>
      <c r="E6971" s="1">
        <v>41605</v>
      </c>
      <c r="F6971" s="1" t="s">
        <v>20335</v>
      </c>
      <c r="G6971" s="1" t="s">
        <v>72</v>
      </c>
      <c r="H6971" s="1" t="s">
        <v>65</v>
      </c>
      <c r="I6971" s="1">
        <v>0.8</v>
      </c>
      <c r="J6971" s="1" t="s">
        <v>75</v>
      </c>
      <c r="K6971" s="1">
        <v>0</v>
      </c>
      <c r="M6971" s="1">
        <v>0</v>
      </c>
      <c r="O6971" s="1">
        <v>0</v>
      </c>
      <c r="Q6971" s="1">
        <v>0</v>
      </c>
      <c r="S6971" s="1">
        <v>0</v>
      </c>
      <c r="U6971" s="1">
        <v>0</v>
      </c>
      <c r="W6971" s="1">
        <v>0</v>
      </c>
      <c r="Y6971" s="1">
        <v>0</v>
      </c>
      <c r="AA6971" s="1">
        <v>0</v>
      </c>
      <c r="AC6971" s="1">
        <v>0</v>
      </c>
      <c r="AE6971" s="1">
        <v>0</v>
      </c>
      <c r="AG6971" s="1">
        <v>1</v>
      </c>
      <c r="AH6971" s="1">
        <v>0</v>
      </c>
    </row>
    <row r="6972" spans="1:34" x14ac:dyDescent="0.15">
      <c r="A6972" s="1" t="s">
        <v>17809</v>
      </c>
      <c r="B6972" s="1" t="s">
        <v>17810</v>
      </c>
      <c r="C6972" s="1" t="s">
        <v>360</v>
      </c>
      <c r="H6972" s="1" t="s">
        <v>65</v>
      </c>
      <c r="I6972" s="1" t="s">
        <v>66</v>
      </c>
      <c r="V6972" s="1" t="s">
        <v>67</v>
      </c>
    </row>
    <row r="6973" spans="1:34" x14ac:dyDescent="0.15">
      <c r="A6973" s="1" t="s">
        <v>17811</v>
      </c>
      <c r="B6973" s="1" t="s">
        <v>17812</v>
      </c>
      <c r="C6973" s="1" t="s">
        <v>411</v>
      </c>
      <c r="D6973" s="1">
        <v>11</v>
      </c>
      <c r="E6973" s="4">
        <v>44712</v>
      </c>
      <c r="F6973" s="1" t="s">
        <v>17813</v>
      </c>
      <c r="G6973" s="1" t="s">
        <v>72</v>
      </c>
      <c r="H6973" s="1" t="s">
        <v>73</v>
      </c>
      <c r="I6973" s="1">
        <v>0</v>
      </c>
      <c r="J6973" s="1" t="s">
        <v>89</v>
      </c>
      <c r="K6973" s="1">
        <v>0.8</v>
      </c>
      <c r="L6973" s="1" t="s">
        <v>75</v>
      </c>
      <c r="M6973" s="1">
        <v>0</v>
      </c>
      <c r="O6973" s="1">
        <v>0</v>
      </c>
      <c r="Q6973" s="1">
        <v>0</v>
      </c>
      <c r="S6973" s="1">
        <v>0</v>
      </c>
      <c r="U6973" s="1">
        <v>0</v>
      </c>
      <c r="W6973" s="1">
        <v>0</v>
      </c>
      <c r="Y6973" s="1">
        <v>0</v>
      </c>
      <c r="AA6973" s="1">
        <v>0</v>
      </c>
      <c r="AC6973" s="1">
        <v>0</v>
      </c>
      <c r="AE6973" s="1">
        <v>0</v>
      </c>
      <c r="AG6973" s="1">
        <v>2</v>
      </c>
      <c r="AH6973" s="1">
        <v>12000</v>
      </c>
    </row>
    <row r="6974" spans="1:34" x14ac:dyDescent="0.15">
      <c r="A6974" s="1" t="s">
        <v>17814</v>
      </c>
      <c r="B6974" s="1" t="s">
        <v>17815</v>
      </c>
      <c r="C6974" s="1" t="s">
        <v>126</v>
      </c>
      <c r="D6974" s="1">
        <v>32</v>
      </c>
      <c r="E6974" s="1">
        <v>38331</v>
      </c>
      <c r="F6974" s="1" t="s">
        <v>20335</v>
      </c>
      <c r="G6974" s="1" t="s">
        <v>1003</v>
      </c>
      <c r="H6974" s="1" t="s">
        <v>65</v>
      </c>
      <c r="I6974" s="1">
        <v>0</v>
      </c>
      <c r="J6974" s="1" t="s">
        <v>75</v>
      </c>
      <c r="K6974" s="1">
        <v>0</v>
      </c>
      <c r="M6974" s="1">
        <v>0</v>
      </c>
      <c r="O6974" s="1">
        <v>0</v>
      </c>
      <c r="Q6974" s="1">
        <v>0</v>
      </c>
      <c r="S6974" s="1">
        <v>0</v>
      </c>
      <c r="U6974" s="1">
        <v>0</v>
      </c>
      <c r="W6974" s="1">
        <v>0</v>
      </c>
      <c r="Y6974" s="1">
        <v>0</v>
      </c>
      <c r="AA6974" s="1">
        <v>0</v>
      </c>
      <c r="AC6974" s="1">
        <v>0</v>
      </c>
      <c r="AE6974" s="1">
        <v>0</v>
      </c>
      <c r="AG6974" s="1">
        <v>1</v>
      </c>
      <c r="AH6974" s="1">
        <v>0</v>
      </c>
    </row>
    <row r="6975" spans="1:34" x14ac:dyDescent="0.15">
      <c r="A6975" s="1" t="s">
        <v>17816</v>
      </c>
      <c r="B6975" s="1" t="s">
        <v>17817</v>
      </c>
      <c r="C6975" s="1" t="s">
        <v>443</v>
      </c>
      <c r="D6975" s="1">
        <v>30</v>
      </c>
      <c r="E6975" s="1">
        <v>39596</v>
      </c>
      <c r="F6975" s="1" t="s">
        <v>20335</v>
      </c>
      <c r="G6975" s="1" t="s">
        <v>72</v>
      </c>
      <c r="H6975" s="1" t="s">
        <v>65</v>
      </c>
      <c r="I6975" s="1">
        <v>0.8</v>
      </c>
      <c r="J6975" s="1" t="s">
        <v>75</v>
      </c>
      <c r="K6975" s="1">
        <v>0</v>
      </c>
      <c r="M6975" s="1">
        <v>0</v>
      </c>
      <c r="O6975" s="1">
        <v>0</v>
      </c>
      <c r="Q6975" s="1">
        <v>0</v>
      </c>
      <c r="S6975" s="1">
        <v>0</v>
      </c>
      <c r="U6975" s="1">
        <v>0</v>
      </c>
      <c r="W6975" s="1">
        <v>0</v>
      </c>
      <c r="Y6975" s="1">
        <v>0</v>
      </c>
      <c r="AA6975" s="1">
        <v>0</v>
      </c>
      <c r="AC6975" s="1">
        <v>0</v>
      </c>
      <c r="AE6975" s="1">
        <v>0</v>
      </c>
      <c r="AG6975" s="1">
        <v>1</v>
      </c>
      <c r="AH6975" s="1">
        <v>0</v>
      </c>
    </row>
    <row r="6976" spans="1:34" x14ac:dyDescent="0.15">
      <c r="A6976" s="1" t="s">
        <v>17818</v>
      </c>
      <c r="B6976" s="1" t="s">
        <v>17819</v>
      </c>
      <c r="C6976" s="1" t="s">
        <v>126</v>
      </c>
      <c r="H6976" s="1" t="s">
        <v>65</v>
      </c>
      <c r="I6976" s="1" t="s">
        <v>66</v>
      </c>
      <c r="V6976" s="1" t="s">
        <v>67</v>
      </c>
    </row>
    <row r="6977" spans="1:34" x14ac:dyDescent="0.15">
      <c r="A6977" s="1" t="s">
        <v>17820</v>
      </c>
      <c r="B6977" s="1" t="s">
        <v>17821</v>
      </c>
      <c r="C6977" s="1" t="s">
        <v>245</v>
      </c>
      <c r="H6977" s="1" t="s">
        <v>65</v>
      </c>
      <c r="I6977" s="1" t="s">
        <v>66</v>
      </c>
      <c r="V6977" s="1" t="s">
        <v>67</v>
      </c>
    </row>
    <row r="6978" spans="1:34" x14ac:dyDescent="0.15">
      <c r="A6978" s="1" t="s">
        <v>17822</v>
      </c>
      <c r="B6978" s="1" t="s">
        <v>17823</v>
      </c>
      <c r="C6978" s="1" t="s">
        <v>101</v>
      </c>
      <c r="D6978" s="1">
        <v>3</v>
      </c>
      <c r="E6978" s="4">
        <v>44641</v>
      </c>
      <c r="F6978" s="1" t="s">
        <v>17824</v>
      </c>
      <c r="G6978" s="1" t="s">
        <v>72</v>
      </c>
      <c r="H6978" s="1" t="s">
        <v>65</v>
      </c>
      <c r="I6978" s="1">
        <v>0.8</v>
      </c>
      <c r="J6978" s="1" t="s">
        <v>75</v>
      </c>
      <c r="K6978" s="1">
        <v>0</v>
      </c>
      <c r="M6978" s="1">
        <v>0</v>
      </c>
      <c r="O6978" s="1">
        <v>0</v>
      </c>
      <c r="Q6978" s="1">
        <v>0</v>
      </c>
      <c r="S6978" s="1">
        <v>0</v>
      </c>
      <c r="U6978" s="1">
        <v>0</v>
      </c>
      <c r="W6978" s="1">
        <v>0</v>
      </c>
      <c r="Y6978" s="1">
        <v>0</v>
      </c>
      <c r="AA6978" s="1">
        <v>0</v>
      </c>
      <c r="AC6978" s="1">
        <v>0</v>
      </c>
      <c r="AE6978" s="1">
        <v>0</v>
      </c>
      <c r="AG6978" s="1">
        <v>1</v>
      </c>
      <c r="AH6978" s="1">
        <v>0</v>
      </c>
    </row>
    <row r="6979" spans="1:34" x14ac:dyDescent="0.15">
      <c r="A6979" s="1" t="s">
        <v>17825</v>
      </c>
      <c r="B6979" s="1" t="s">
        <v>17826</v>
      </c>
      <c r="C6979" s="1" t="s">
        <v>228</v>
      </c>
      <c r="D6979" s="5">
        <v>44593</v>
      </c>
      <c r="E6979" s="4">
        <v>44650</v>
      </c>
      <c r="F6979" s="1" t="s">
        <v>17827</v>
      </c>
      <c r="G6979" s="1" t="s">
        <v>72</v>
      </c>
      <c r="H6979" s="1" t="s">
        <v>73</v>
      </c>
      <c r="I6979" s="1">
        <v>0</v>
      </c>
      <c r="J6979" s="1" t="s">
        <v>187</v>
      </c>
      <c r="K6979" s="1">
        <v>0.8</v>
      </c>
      <c r="L6979" s="1" t="s">
        <v>75</v>
      </c>
      <c r="M6979" s="1">
        <v>0</v>
      </c>
      <c r="O6979" s="1">
        <v>0</v>
      </c>
      <c r="Q6979" s="1">
        <v>0</v>
      </c>
      <c r="S6979" s="1">
        <v>0</v>
      </c>
      <c r="U6979" s="1">
        <v>0</v>
      </c>
      <c r="W6979" s="1">
        <v>0</v>
      </c>
      <c r="Y6979" s="1">
        <v>0</v>
      </c>
      <c r="AA6979" s="1">
        <v>0</v>
      </c>
      <c r="AC6979" s="1">
        <v>0</v>
      </c>
      <c r="AE6979" s="1">
        <v>0</v>
      </c>
      <c r="AG6979" s="1">
        <v>2</v>
      </c>
      <c r="AH6979" s="1">
        <v>9000</v>
      </c>
    </row>
    <row r="6980" spans="1:34" x14ac:dyDescent="0.15">
      <c r="A6980" s="1" t="s">
        <v>17828</v>
      </c>
      <c r="B6980" s="1" t="s">
        <v>17829</v>
      </c>
      <c r="C6980" s="1" t="s">
        <v>30</v>
      </c>
      <c r="D6980" s="1">
        <v>65</v>
      </c>
      <c r="E6980" s="4">
        <v>44558</v>
      </c>
      <c r="F6980" s="1" t="s">
        <v>17830</v>
      </c>
      <c r="G6980" s="1" t="s">
        <v>72</v>
      </c>
      <c r="H6980" s="1" t="s">
        <v>73</v>
      </c>
      <c r="I6980" s="1">
        <v>0</v>
      </c>
      <c r="J6980" s="1" t="s">
        <v>1640</v>
      </c>
      <c r="K6980" s="1">
        <v>0.8</v>
      </c>
      <c r="L6980" s="1" t="s">
        <v>75</v>
      </c>
      <c r="M6980" s="1">
        <v>0</v>
      </c>
      <c r="O6980" s="1">
        <v>0</v>
      </c>
      <c r="Q6980" s="1">
        <v>0</v>
      </c>
      <c r="S6980" s="1">
        <v>0</v>
      </c>
      <c r="U6980" s="1">
        <v>0</v>
      </c>
      <c r="W6980" s="1">
        <v>0</v>
      </c>
      <c r="Y6980" s="1">
        <v>0</v>
      </c>
      <c r="AA6980" s="1">
        <v>0</v>
      </c>
      <c r="AC6980" s="1">
        <v>0</v>
      </c>
      <c r="AE6980" s="1">
        <v>0</v>
      </c>
      <c r="AG6980" s="1">
        <v>2</v>
      </c>
      <c r="AH6980" s="1">
        <v>7499.99</v>
      </c>
    </row>
    <row r="6981" spans="1:34" x14ac:dyDescent="0.15">
      <c r="A6981" s="1" t="s">
        <v>17831</v>
      </c>
      <c r="B6981" s="1" t="s">
        <v>17832</v>
      </c>
      <c r="C6981" s="1" t="s">
        <v>460</v>
      </c>
      <c r="D6981" s="1">
        <v>40</v>
      </c>
      <c r="E6981" s="4">
        <v>44559</v>
      </c>
      <c r="F6981" s="1" t="s">
        <v>17833</v>
      </c>
      <c r="G6981" s="1" t="s">
        <v>72</v>
      </c>
      <c r="H6981" s="1" t="s">
        <v>65</v>
      </c>
      <c r="I6981" s="1">
        <v>0.76</v>
      </c>
      <c r="J6981" s="1" t="s">
        <v>75</v>
      </c>
      <c r="K6981" s="1">
        <v>0</v>
      </c>
      <c r="M6981" s="1">
        <v>0</v>
      </c>
      <c r="O6981" s="1">
        <v>0</v>
      </c>
      <c r="Q6981" s="1">
        <v>0</v>
      </c>
      <c r="S6981" s="1">
        <v>0</v>
      </c>
      <c r="U6981" s="1">
        <v>0</v>
      </c>
      <c r="W6981" s="1">
        <v>0</v>
      </c>
      <c r="Y6981" s="1">
        <v>0</v>
      </c>
      <c r="AA6981" s="1">
        <v>0</v>
      </c>
      <c r="AC6981" s="1">
        <v>0</v>
      </c>
      <c r="AE6981" s="1">
        <v>0</v>
      </c>
      <c r="AG6981" s="1">
        <v>1</v>
      </c>
      <c r="AH6981" s="1">
        <v>0</v>
      </c>
    </row>
    <row r="6982" spans="1:34" x14ac:dyDescent="0.15">
      <c r="A6982" s="1" t="s">
        <v>17834</v>
      </c>
      <c r="B6982" s="1" t="s">
        <v>17835</v>
      </c>
      <c r="C6982" s="1" t="s">
        <v>346</v>
      </c>
      <c r="D6982" s="1">
        <v>2</v>
      </c>
      <c r="E6982" s="4">
        <v>44679</v>
      </c>
      <c r="F6982" s="1" t="s">
        <v>17836</v>
      </c>
      <c r="G6982" s="1" t="s">
        <v>80</v>
      </c>
      <c r="H6982" s="1" t="s">
        <v>73</v>
      </c>
      <c r="I6982" s="1">
        <v>0</v>
      </c>
      <c r="J6982" s="1" t="s">
        <v>74</v>
      </c>
      <c r="K6982" s="1">
        <v>0.4</v>
      </c>
      <c r="L6982" s="1" t="s">
        <v>82</v>
      </c>
      <c r="M6982" s="1">
        <v>0.6</v>
      </c>
      <c r="N6982" s="1" t="s">
        <v>83</v>
      </c>
      <c r="O6982" s="1">
        <v>0.7</v>
      </c>
      <c r="P6982" s="1" t="s">
        <v>84</v>
      </c>
      <c r="Q6982" s="1">
        <v>0.8</v>
      </c>
      <c r="R6982" s="1" t="s">
        <v>85</v>
      </c>
      <c r="S6982" s="1">
        <v>0</v>
      </c>
      <c r="U6982" s="1">
        <v>0</v>
      </c>
      <c r="W6982" s="1">
        <v>0</v>
      </c>
      <c r="Y6982" s="1">
        <v>0</v>
      </c>
      <c r="AA6982" s="1">
        <v>0</v>
      </c>
      <c r="AC6982" s="1">
        <v>0</v>
      </c>
      <c r="AE6982" s="1">
        <v>0</v>
      </c>
      <c r="AG6982" s="1">
        <v>4</v>
      </c>
      <c r="AH6982" s="1">
        <v>10000</v>
      </c>
    </row>
    <row r="6983" spans="1:34" x14ac:dyDescent="0.15">
      <c r="A6983" s="1" t="s">
        <v>17837</v>
      </c>
      <c r="B6983" s="1" t="s">
        <v>17838</v>
      </c>
      <c r="C6983" s="1" t="s">
        <v>95</v>
      </c>
      <c r="H6983" s="1" t="s">
        <v>65</v>
      </c>
      <c r="I6983" s="1" t="s">
        <v>66</v>
      </c>
      <c r="V6983" s="1" t="s">
        <v>67</v>
      </c>
    </row>
    <row r="6984" spans="1:34" x14ac:dyDescent="0.15">
      <c r="A6984" s="1" t="s">
        <v>17839</v>
      </c>
      <c r="B6984" s="1" t="s">
        <v>17840</v>
      </c>
      <c r="C6984" s="1" t="s">
        <v>810</v>
      </c>
      <c r="D6984" s="1">
        <v>11</v>
      </c>
      <c r="E6984" s="1">
        <v>40714</v>
      </c>
      <c r="F6984" s="1" t="s">
        <v>20335</v>
      </c>
      <c r="G6984" s="1" t="s">
        <v>72</v>
      </c>
      <c r="H6984" s="1" t="s">
        <v>65</v>
      </c>
      <c r="I6984" s="1">
        <v>0.3</v>
      </c>
      <c r="J6984" s="1" t="s">
        <v>75</v>
      </c>
      <c r="K6984" s="1">
        <v>0</v>
      </c>
      <c r="M6984" s="1">
        <v>0</v>
      </c>
      <c r="O6984" s="1">
        <v>0</v>
      </c>
      <c r="Q6984" s="1">
        <v>0</v>
      </c>
      <c r="S6984" s="1">
        <v>0</v>
      </c>
      <c r="U6984" s="1">
        <v>0</v>
      </c>
      <c r="W6984" s="1">
        <v>0</v>
      </c>
      <c r="Y6984" s="1">
        <v>0</v>
      </c>
      <c r="AA6984" s="1">
        <v>0</v>
      </c>
      <c r="AC6984" s="1">
        <v>0</v>
      </c>
      <c r="AE6984" s="1">
        <v>0</v>
      </c>
      <c r="AG6984" s="1">
        <v>1</v>
      </c>
      <c r="AH6984" s="1">
        <v>0</v>
      </c>
    </row>
    <row r="6985" spans="1:34" x14ac:dyDescent="0.15">
      <c r="A6985" s="1" t="s">
        <v>17841</v>
      </c>
      <c r="B6985" s="1" t="s">
        <v>17842</v>
      </c>
      <c r="C6985" s="1" t="s">
        <v>1153</v>
      </c>
      <c r="D6985" s="1">
        <v>13</v>
      </c>
      <c r="E6985" s="4">
        <v>44636</v>
      </c>
      <c r="F6985" s="1" t="s">
        <v>17843</v>
      </c>
      <c r="G6985" s="1" t="s">
        <v>80</v>
      </c>
      <c r="H6985" s="1" t="s">
        <v>73</v>
      </c>
      <c r="I6985" s="1">
        <v>0</v>
      </c>
      <c r="J6985" s="1" t="s">
        <v>684</v>
      </c>
      <c r="K6985" s="1">
        <v>0.63</v>
      </c>
      <c r="L6985" s="1" t="s">
        <v>82</v>
      </c>
      <c r="M6985" s="1">
        <v>0.64</v>
      </c>
      <c r="N6985" s="1" t="s">
        <v>83</v>
      </c>
      <c r="O6985" s="1">
        <v>0.65</v>
      </c>
      <c r="P6985" s="1" t="s">
        <v>84</v>
      </c>
      <c r="Q6985" s="1">
        <v>0.66</v>
      </c>
      <c r="R6985" s="1" t="s">
        <v>85</v>
      </c>
      <c r="S6985" s="1">
        <v>0</v>
      </c>
      <c r="U6985" s="1">
        <v>0</v>
      </c>
      <c r="W6985" s="1">
        <v>0</v>
      </c>
      <c r="Y6985" s="1">
        <v>0</v>
      </c>
      <c r="AA6985" s="1">
        <v>0</v>
      </c>
      <c r="AC6985" s="1">
        <v>0</v>
      </c>
      <c r="AE6985" s="1">
        <v>0</v>
      </c>
      <c r="AG6985" s="1">
        <v>4</v>
      </c>
      <c r="AH6985" s="1">
        <v>11000</v>
      </c>
    </row>
    <row r="6986" spans="1:34" x14ac:dyDescent="0.15">
      <c r="A6986" s="1" t="s">
        <v>17844</v>
      </c>
      <c r="B6986" s="1" t="s">
        <v>17845</v>
      </c>
      <c r="C6986" s="1" t="s">
        <v>121</v>
      </c>
      <c r="D6986" s="1">
        <v>11</v>
      </c>
      <c r="E6986" s="1">
        <v>44319</v>
      </c>
      <c r="F6986" s="1" t="s">
        <v>20335</v>
      </c>
      <c r="G6986" s="1" t="s">
        <v>72</v>
      </c>
      <c r="H6986" s="1" t="s">
        <v>65</v>
      </c>
      <c r="I6986" s="1">
        <v>0.8</v>
      </c>
      <c r="J6986" s="1" t="s">
        <v>75</v>
      </c>
      <c r="K6986" s="1">
        <v>0</v>
      </c>
      <c r="M6986" s="1">
        <v>0</v>
      </c>
      <c r="O6986" s="1">
        <v>0</v>
      </c>
      <c r="Q6986" s="1">
        <v>0</v>
      </c>
      <c r="S6986" s="1">
        <v>0</v>
      </c>
      <c r="U6986" s="1">
        <v>0</v>
      </c>
      <c r="W6986" s="1">
        <v>0</v>
      </c>
      <c r="Y6986" s="1">
        <v>0</v>
      </c>
      <c r="AA6986" s="1">
        <v>0</v>
      </c>
      <c r="AC6986" s="1">
        <v>0</v>
      </c>
      <c r="AE6986" s="1">
        <v>0</v>
      </c>
      <c r="AG6986" s="1">
        <v>1</v>
      </c>
      <c r="AH6986" s="1">
        <v>0</v>
      </c>
    </row>
    <row r="6987" spans="1:34" x14ac:dyDescent="0.15">
      <c r="A6987" s="1" t="s">
        <v>17846</v>
      </c>
      <c r="B6987" s="1" t="s">
        <v>17847</v>
      </c>
      <c r="C6987" s="1" t="s">
        <v>378</v>
      </c>
      <c r="D6987" s="1">
        <v>15</v>
      </c>
      <c r="E6987" s="1">
        <v>39859</v>
      </c>
      <c r="F6987" s="1" t="s">
        <v>20335</v>
      </c>
      <c r="G6987" s="1" t="s">
        <v>72</v>
      </c>
      <c r="H6987" s="1" t="s">
        <v>65</v>
      </c>
      <c r="I6987" s="1">
        <v>0.5</v>
      </c>
      <c r="J6987" s="1" t="s">
        <v>75</v>
      </c>
      <c r="K6987" s="1">
        <v>0</v>
      </c>
      <c r="M6987" s="1">
        <v>0</v>
      </c>
      <c r="O6987" s="1">
        <v>0</v>
      </c>
      <c r="Q6987" s="1">
        <v>0</v>
      </c>
      <c r="S6987" s="1">
        <v>0</v>
      </c>
      <c r="U6987" s="1">
        <v>0</v>
      </c>
      <c r="W6987" s="1">
        <v>0</v>
      </c>
      <c r="Y6987" s="1">
        <v>0</v>
      </c>
      <c r="AA6987" s="1">
        <v>0</v>
      </c>
      <c r="AC6987" s="1">
        <v>0</v>
      </c>
      <c r="AE6987" s="1">
        <v>0</v>
      </c>
      <c r="AG6987" s="1">
        <v>1</v>
      </c>
      <c r="AH6987" s="1">
        <v>0</v>
      </c>
    </row>
    <row r="6988" spans="1:34" x14ac:dyDescent="0.15">
      <c r="A6988" s="1" t="s">
        <v>17848</v>
      </c>
      <c r="B6988" s="1" t="s">
        <v>17849</v>
      </c>
      <c r="C6988" s="1" t="s">
        <v>840</v>
      </c>
      <c r="D6988" s="1">
        <v>3</v>
      </c>
      <c r="E6988" s="4">
        <v>44565</v>
      </c>
      <c r="F6988" s="1" t="s">
        <v>17850</v>
      </c>
      <c r="G6988" s="1" t="s">
        <v>72</v>
      </c>
      <c r="H6988" s="1" t="s">
        <v>73</v>
      </c>
      <c r="I6988" s="1">
        <v>0</v>
      </c>
      <c r="J6988" s="1" t="s">
        <v>434</v>
      </c>
      <c r="K6988" s="1">
        <v>0.8</v>
      </c>
      <c r="L6988" s="1" t="s">
        <v>75</v>
      </c>
      <c r="M6988" s="1">
        <v>0</v>
      </c>
      <c r="O6988" s="1">
        <v>0</v>
      </c>
      <c r="Q6988" s="1">
        <v>0</v>
      </c>
      <c r="S6988" s="1">
        <v>0</v>
      </c>
      <c r="U6988" s="1">
        <v>0</v>
      </c>
      <c r="W6988" s="1">
        <v>0</v>
      </c>
      <c r="Y6988" s="1">
        <v>0</v>
      </c>
      <c r="AA6988" s="1">
        <v>0</v>
      </c>
      <c r="AC6988" s="1">
        <v>0</v>
      </c>
      <c r="AE6988" s="1">
        <v>0</v>
      </c>
      <c r="AG6988" s="1">
        <v>2</v>
      </c>
      <c r="AH6988" s="1">
        <v>7500</v>
      </c>
    </row>
    <row r="6989" spans="1:34" x14ac:dyDescent="0.15">
      <c r="A6989" s="1" t="s">
        <v>17851</v>
      </c>
      <c r="B6989" s="1" t="s">
        <v>17852</v>
      </c>
      <c r="C6989" s="1" t="s">
        <v>228</v>
      </c>
      <c r="D6989" s="1">
        <v>12</v>
      </c>
      <c r="E6989" s="4">
        <v>44711</v>
      </c>
      <c r="F6989" s="1" t="s">
        <v>17853</v>
      </c>
      <c r="G6989" s="1" t="s">
        <v>72</v>
      </c>
      <c r="H6989" s="1" t="s">
        <v>65</v>
      </c>
      <c r="I6989" s="1">
        <v>0.5</v>
      </c>
      <c r="J6989" s="1" t="s">
        <v>75</v>
      </c>
      <c r="K6989" s="1">
        <v>0</v>
      </c>
      <c r="M6989" s="1">
        <v>0</v>
      </c>
      <c r="O6989" s="1">
        <v>0</v>
      </c>
      <c r="Q6989" s="1">
        <v>0</v>
      </c>
      <c r="S6989" s="1">
        <v>0</v>
      </c>
      <c r="U6989" s="1">
        <v>0</v>
      </c>
      <c r="W6989" s="1">
        <v>0</v>
      </c>
      <c r="Y6989" s="1">
        <v>0</v>
      </c>
      <c r="AA6989" s="1">
        <v>0</v>
      </c>
      <c r="AC6989" s="1">
        <v>0</v>
      </c>
      <c r="AE6989" s="1">
        <v>0</v>
      </c>
      <c r="AG6989" s="1">
        <v>1</v>
      </c>
      <c r="AH6989" s="1">
        <v>0</v>
      </c>
    </row>
    <row r="6990" spans="1:34" x14ac:dyDescent="0.15">
      <c r="A6990" s="1" t="s">
        <v>17854</v>
      </c>
      <c r="B6990" s="1" t="s">
        <v>17855</v>
      </c>
      <c r="C6990" s="1" t="s">
        <v>337</v>
      </c>
      <c r="D6990" s="1">
        <v>14</v>
      </c>
      <c r="E6990" s="1">
        <v>41416</v>
      </c>
      <c r="F6990" s="1" t="s">
        <v>20335</v>
      </c>
      <c r="G6990" s="1" t="s">
        <v>72</v>
      </c>
      <c r="H6990" s="1" t="s">
        <v>65</v>
      </c>
      <c r="I6990" s="1">
        <v>0.8</v>
      </c>
      <c r="J6990" s="1" t="s">
        <v>75</v>
      </c>
      <c r="K6990" s="1">
        <v>0</v>
      </c>
      <c r="M6990" s="1">
        <v>0</v>
      </c>
      <c r="O6990" s="1">
        <v>0</v>
      </c>
      <c r="Q6990" s="1">
        <v>0</v>
      </c>
      <c r="S6990" s="1">
        <v>0</v>
      </c>
      <c r="U6990" s="1">
        <v>0</v>
      </c>
      <c r="W6990" s="1">
        <v>0</v>
      </c>
      <c r="Y6990" s="1">
        <v>0</v>
      </c>
      <c r="AA6990" s="1">
        <v>0</v>
      </c>
      <c r="AC6990" s="1">
        <v>0</v>
      </c>
      <c r="AE6990" s="1">
        <v>0</v>
      </c>
      <c r="AG6990" s="1">
        <v>1</v>
      </c>
      <c r="AH6990" s="1">
        <v>0</v>
      </c>
    </row>
    <row r="6991" spans="1:34" x14ac:dyDescent="0.15">
      <c r="A6991" s="1" t="s">
        <v>17856</v>
      </c>
      <c r="B6991" s="1" t="s">
        <v>17857</v>
      </c>
      <c r="C6991" s="1" t="s">
        <v>620</v>
      </c>
      <c r="D6991" s="1">
        <v>43</v>
      </c>
      <c r="E6991" s="1">
        <v>44193</v>
      </c>
      <c r="F6991" s="1" t="s">
        <v>20335</v>
      </c>
      <c r="G6991" s="1" t="s">
        <v>72</v>
      </c>
      <c r="H6991" s="1" t="s">
        <v>65</v>
      </c>
      <c r="I6991" s="1">
        <v>0.7</v>
      </c>
      <c r="J6991" s="1" t="s">
        <v>75</v>
      </c>
      <c r="K6991" s="1">
        <v>0</v>
      </c>
      <c r="M6991" s="1">
        <v>0</v>
      </c>
      <c r="O6991" s="1">
        <v>0</v>
      </c>
      <c r="Q6991" s="1">
        <v>0</v>
      </c>
      <c r="S6991" s="1">
        <v>0</v>
      </c>
      <c r="U6991" s="1">
        <v>0</v>
      </c>
      <c r="W6991" s="1">
        <v>0</v>
      </c>
      <c r="Y6991" s="1">
        <v>0</v>
      </c>
      <c r="AA6991" s="1">
        <v>0</v>
      </c>
      <c r="AC6991" s="1">
        <v>0</v>
      </c>
      <c r="AE6991" s="1">
        <v>0</v>
      </c>
      <c r="AG6991" s="1">
        <v>1</v>
      </c>
      <c r="AH6991" s="1">
        <v>0</v>
      </c>
    </row>
    <row r="6992" spans="1:34" x14ac:dyDescent="0.15">
      <c r="A6992" s="1" t="s">
        <v>17858</v>
      </c>
      <c r="B6992" s="1" t="s">
        <v>17859</v>
      </c>
      <c r="C6992" s="1" t="s">
        <v>327</v>
      </c>
      <c r="D6992" s="1">
        <v>3</v>
      </c>
      <c r="E6992" s="4">
        <v>44635</v>
      </c>
      <c r="F6992" s="1" t="s">
        <v>17860</v>
      </c>
      <c r="G6992" s="1" t="s">
        <v>80</v>
      </c>
      <c r="H6992" s="1" t="s">
        <v>73</v>
      </c>
      <c r="I6992" s="1">
        <v>0.7</v>
      </c>
      <c r="J6992" s="1" t="s">
        <v>82</v>
      </c>
      <c r="K6992" s="1">
        <v>0.72</v>
      </c>
      <c r="L6992" s="1" t="s">
        <v>83</v>
      </c>
      <c r="M6992" s="1">
        <v>0.75</v>
      </c>
      <c r="N6992" s="1" t="s">
        <v>84</v>
      </c>
      <c r="O6992" s="1">
        <v>0.77</v>
      </c>
      <c r="P6992" s="1" t="s">
        <v>85</v>
      </c>
      <c r="Q6992" s="1">
        <v>0</v>
      </c>
      <c r="S6992" s="1">
        <v>0</v>
      </c>
      <c r="U6992" s="1">
        <v>0</v>
      </c>
      <c r="W6992" s="1">
        <v>0</v>
      </c>
      <c r="Y6992" s="1">
        <v>0</v>
      </c>
      <c r="AA6992" s="1">
        <v>0</v>
      </c>
      <c r="AC6992" s="1">
        <v>0</v>
      </c>
      <c r="AE6992" s="1">
        <v>0</v>
      </c>
      <c r="AG6992" s="1">
        <v>3</v>
      </c>
      <c r="AH6992" s="1">
        <v>0</v>
      </c>
    </row>
    <row r="6993" spans="1:34" x14ac:dyDescent="0.15">
      <c r="A6993" s="1" t="s">
        <v>17861</v>
      </c>
      <c r="B6993" s="1" t="s">
        <v>17862</v>
      </c>
      <c r="C6993" s="1" t="s">
        <v>101</v>
      </c>
      <c r="D6993" s="1">
        <v>5</v>
      </c>
      <c r="E6993" s="1">
        <v>39538</v>
      </c>
      <c r="F6993" s="1" t="s">
        <v>20335</v>
      </c>
      <c r="G6993" s="1" t="s">
        <v>72</v>
      </c>
      <c r="H6993" s="1" t="s">
        <v>65</v>
      </c>
      <c r="I6993" s="1">
        <v>0.5</v>
      </c>
      <c r="J6993" s="1" t="s">
        <v>75</v>
      </c>
      <c r="K6993" s="1">
        <v>0</v>
      </c>
      <c r="M6993" s="1">
        <v>0</v>
      </c>
      <c r="O6993" s="1">
        <v>0</v>
      </c>
      <c r="Q6993" s="1">
        <v>0</v>
      </c>
      <c r="S6993" s="1">
        <v>0</v>
      </c>
      <c r="U6993" s="1">
        <v>0</v>
      </c>
      <c r="W6993" s="1">
        <v>0</v>
      </c>
      <c r="Y6993" s="1">
        <v>0</v>
      </c>
      <c r="AA6993" s="1">
        <v>0</v>
      </c>
      <c r="AC6993" s="1">
        <v>0</v>
      </c>
      <c r="AE6993" s="1">
        <v>0</v>
      </c>
      <c r="AG6993" s="1">
        <v>1</v>
      </c>
      <c r="AH6993" s="1">
        <v>0</v>
      </c>
    </row>
    <row r="6994" spans="1:34" x14ac:dyDescent="0.15">
      <c r="A6994" s="1" t="s">
        <v>17863</v>
      </c>
      <c r="B6994" s="1" t="s">
        <v>17864</v>
      </c>
      <c r="C6994" s="1" t="s">
        <v>64</v>
      </c>
      <c r="D6994" s="1">
        <v>30</v>
      </c>
      <c r="E6994" s="1">
        <v>43455</v>
      </c>
      <c r="F6994" s="1" t="s">
        <v>20335</v>
      </c>
      <c r="G6994" s="1" t="s">
        <v>72</v>
      </c>
      <c r="H6994" s="1" t="s">
        <v>73</v>
      </c>
      <c r="I6994" s="1">
        <v>0</v>
      </c>
      <c r="J6994" s="1" t="s">
        <v>81</v>
      </c>
      <c r="K6994" s="1">
        <v>0.6</v>
      </c>
      <c r="L6994" s="1" t="s">
        <v>75</v>
      </c>
      <c r="M6994" s="1">
        <v>0</v>
      </c>
      <c r="O6994" s="1">
        <v>0</v>
      </c>
      <c r="Q6994" s="1">
        <v>0</v>
      </c>
      <c r="S6994" s="1">
        <v>0</v>
      </c>
      <c r="U6994" s="1">
        <v>0</v>
      </c>
      <c r="W6994" s="1">
        <v>0</v>
      </c>
      <c r="Y6994" s="1">
        <v>0</v>
      </c>
      <c r="AA6994" s="1">
        <v>0</v>
      </c>
      <c r="AC6994" s="1">
        <v>0</v>
      </c>
      <c r="AE6994" s="1">
        <v>0</v>
      </c>
      <c r="AG6994" s="1">
        <v>2</v>
      </c>
      <c r="AH6994" s="1">
        <v>15000</v>
      </c>
    </row>
    <row r="6995" spans="1:34" x14ac:dyDescent="0.15">
      <c r="A6995" s="1" t="s">
        <v>17865</v>
      </c>
      <c r="B6995" s="1" t="s">
        <v>17866</v>
      </c>
      <c r="C6995" s="1" t="s">
        <v>360</v>
      </c>
      <c r="H6995" s="1" t="s">
        <v>65</v>
      </c>
      <c r="I6995" s="1" t="s">
        <v>66</v>
      </c>
      <c r="V6995" s="1" t="s">
        <v>67</v>
      </c>
    </row>
    <row r="6996" spans="1:34" x14ac:dyDescent="0.15">
      <c r="A6996" s="1" t="s">
        <v>17867</v>
      </c>
      <c r="B6996" s="1" t="s">
        <v>17868</v>
      </c>
      <c r="C6996" s="1" t="s">
        <v>896</v>
      </c>
      <c r="H6996" s="1" t="s">
        <v>65</v>
      </c>
      <c r="I6996" s="1" t="s">
        <v>66</v>
      </c>
      <c r="V6996" s="1" t="s">
        <v>67</v>
      </c>
    </row>
    <row r="6997" spans="1:34" x14ac:dyDescent="0.15">
      <c r="A6997" s="1" t="s">
        <v>17869</v>
      </c>
      <c r="B6997" s="1" t="s">
        <v>17870</v>
      </c>
      <c r="C6997" s="1" t="s">
        <v>255</v>
      </c>
      <c r="D6997" s="1">
        <v>10</v>
      </c>
      <c r="E6997" s="4">
        <v>44625</v>
      </c>
      <c r="F6997" s="1" t="s">
        <v>17871</v>
      </c>
      <c r="G6997" s="1" t="s">
        <v>72</v>
      </c>
      <c r="H6997" s="1" t="s">
        <v>65</v>
      </c>
      <c r="I6997" s="1">
        <v>0.6</v>
      </c>
      <c r="J6997" s="1" t="s">
        <v>75</v>
      </c>
      <c r="K6997" s="1">
        <v>0</v>
      </c>
      <c r="M6997" s="1">
        <v>0</v>
      </c>
      <c r="O6997" s="1">
        <v>0</v>
      </c>
      <c r="Q6997" s="1">
        <v>0</v>
      </c>
      <c r="S6997" s="1">
        <v>0</v>
      </c>
      <c r="U6997" s="1">
        <v>0</v>
      </c>
      <c r="W6997" s="1">
        <v>0</v>
      </c>
      <c r="Y6997" s="1">
        <v>0</v>
      </c>
      <c r="AA6997" s="1">
        <v>0</v>
      </c>
      <c r="AC6997" s="1">
        <v>0</v>
      </c>
      <c r="AE6997" s="1">
        <v>0</v>
      </c>
      <c r="AG6997" s="1">
        <v>1</v>
      </c>
      <c r="AH6997" s="1">
        <v>0</v>
      </c>
    </row>
    <row r="6998" spans="1:34" x14ac:dyDescent="0.15">
      <c r="A6998" s="1" t="s">
        <v>17872</v>
      </c>
      <c r="B6998" s="1" t="s">
        <v>17873</v>
      </c>
      <c r="C6998" s="1" t="s">
        <v>255</v>
      </c>
      <c r="D6998" s="1">
        <v>8</v>
      </c>
      <c r="E6998" s="4">
        <v>44620</v>
      </c>
      <c r="F6998" s="1" t="s">
        <v>17874</v>
      </c>
      <c r="G6998" s="1" t="s">
        <v>72</v>
      </c>
      <c r="H6998" s="1" t="s">
        <v>65</v>
      </c>
      <c r="I6998" s="1">
        <v>0.7</v>
      </c>
      <c r="J6998" s="1" t="s">
        <v>75</v>
      </c>
      <c r="K6998" s="1">
        <v>0</v>
      </c>
      <c r="M6998" s="1">
        <v>0</v>
      </c>
      <c r="O6998" s="1">
        <v>0</v>
      </c>
      <c r="Q6998" s="1">
        <v>0</v>
      </c>
      <c r="S6998" s="1">
        <v>0</v>
      </c>
      <c r="U6998" s="1">
        <v>0</v>
      </c>
      <c r="W6998" s="1">
        <v>0</v>
      </c>
      <c r="Y6998" s="1">
        <v>0</v>
      </c>
      <c r="AA6998" s="1">
        <v>0</v>
      </c>
      <c r="AC6998" s="1">
        <v>0</v>
      </c>
      <c r="AE6998" s="1">
        <v>0</v>
      </c>
      <c r="AG6998" s="1">
        <v>1</v>
      </c>
      <c r="AH6998" s="1">
        <v>0</v>
      </c>
    </row>
    <row r="6999" spans="1:34" x14ac:dyDescent="0.15">
      <c r="A6999" s="1" t="s">
        <v>17875</v>
      </c>
      <c r="B6999" s="1" t="s">
        <v>17876</v>
      </c>
      <c r="C6999" s="1" t="s">
        <v>334</v>
      </c>
      <c r="D6999" s="1">
        <v>4</v>
      </c>
      <c r="E6999" s="1">
        <v>44407</v>
      </c>
      <c r="F6999" s="1" t="s">
        <v>20335</v>
      </c>
      <c r="G6999" s="1" t="s">
        <v>72</v>
      </c>
      <c r="H6999" s="1" t="s">
        <v>65</v>
      </c>
      <c r="I6999" s="1">
        <v>0.8</v>
      </c>
      <c r="J6999" s="1" t="s">
        <v>75</v>
      </c>
      <c r="K6999" s="1">
        <v>0</v>
      </c>
      <c r="M6999" s="1">
        <v>0</v>
      </c>
      <c r="O6999" s="1">
        <v>0</v>
      </c>
      <c r="Q6999" s="1">
        <v>0</v>
      </c>
      <c r="S6999" s="1">
        <v>0</v>
      </c>
      <c r="U6999" s="1">
        <v>0</v>
      </c>
      <c r="W6999" s="1">
        <v>0</v>
      </c>
      <c r="Y6999" s="1">
        <v>0</v>
      </c>
      <c r="AA6999" s="1">
        <v>0</v>
      </c>
      <c r="AC6999" s="1">
        <v>0</v>
      </c>
      <c r="AE6999" s="1">
        <v>0</v>
      </c>
      <c r="AG6999" s="1">
        <v>1</v>
      </c>
      <c r="AH6999" s="1">
        <v>0</v>
      </c>
    </row>
    <row r="7000" spans="1:34" x14ac:dyDescent="0.15">
      <c r="A7000" s="1" t="s">
        <v>17877</v>
      </c>
      <c r="B7000" s="1" t="s">
        <v>17878</v>
      </c>
      <c r="C7000" s="1" t="s">
        <v>149</v>
      </c>
      <c r="D7000" s="1">
        <v>37</v>
      </c>
      <c r="E7000" s="4">
        <v>44530</v>
      </c>
      <c r="F7000" s="1" t="s">
        <v>17879</v>
      </c>
      <c r="G7000" s="1" t="s">
        <v>72</v>
      </c>
      <c r="H7000" s="1" t="s">
        <v>73</v>
      </c>
      <c r="I7000" s="1">
        <v>0</v>
      </c>
      <c r="J7000" s="1" t="s">
        <v>6643</v>
      </c>
      <c r="K7000" s="1">
        <v>0.7</v>
      </c>
      <c r="L7000" s="1" t="s">
        <v>75</v>
      </c>
      <c r="M7000" s="1">
        <v>0</v>
      </c>
      <c r="O7000" s="1">
        <v>0</v>
      </c>
      <c r="Q7000" s="1">
        <v>0</v>
      </c>
      <c r="S7000" s="1">
        <v>0</v>
      </c>
      <c r="U7000" s="1">
        <v>0</v>
      </c>
      <c r="W7000" s="1">
        <v>0</v>
      </c>
      <c r="Y7000" s="1">
        <v>0</v>
      </c>
      <c r="AA7000" s="1">
        <v>0</v>
      </c>
      <c r="AC7000" s="1">
        <v>0</v>
      </c>
      <c r="AE7000" s="1">
        <v>0</v>
      </c>
      <c r="AG7000" s="1">
        <v>2</v>
      </c>
      <c r="AH7000" s="1">
        <v>8999.99</v>
      </c>
    </row>
    <row r="7001" spans="1:34" x14ac:dyDescent="0.15">
      <c r="A7001" s="1" t="s">
        <v>17880</v>
      </c>
      <c r="B7001" s="1" t="s">
        <v>17881</v>
      </c>
      <c r="C7001" s="1" t="s">
        <v>387</v>
      </c>
      <c r="D7001" s="1">
        <v>10</v>
      </c>
      <c r="E7001" s="4">
        <v>44712</v>
      </c>
      <c r="F7001" s="1" t="s">
        <v>17882</v>
      </c>
      <c r="G7001" s="1" t="s">
        <v>72</v>
      </c>
      <c r="H7001" s="1" t="s">
        <v>65</v>
      </c>
      <c r="I7001" s="1">
        <v>0.6</v>
      </c>
      <c r="J7001" s="1" t="s">
        <v>75</v>
      </c>
      <c r="K7001" s="1">
        <v>0</v>
      </c>
      <c r="M7001" s="1">
        <v>0</v>
      </c>
      <c r="O7001" s="1">
        <v>0</v>
      </c>
      <c r="Q7001" s="1">
        <v>0</v>
      </c>
      <c r="S7001" s="1">
        <v>0</v>
      </c>
      <c r="U7001" s="1">
        <v>0</v>
      </c>
      <c r="W7001" s="1">
        <v>0</v>
      </c>
      <c r="Y7001" s="1">
        <v>0</v>
      </c>
      <c r="AA7001" s="1">
        <v>0</v>
      </c>
      <c r="AC7001" s="1">
        <v>0</v>
      </c>
      <c r="AE7001" s="1">
        <v>0</v>
      </c>
      <c r="AG7001" s="1">
        <v>1</v>
      </c>
      <c r="AH7001" s="1">
        <v>0</v>
      </c>
    </row>
    <row r="7002" spans="1:34" x14ac:dyDescent="0.15">
      <c r="A7002" s="1" t="s">
        <v>17883</v>
      </c>
      <c r="B7002" s="1" t="s">
        <v>17884</v>
      </c>
      <c r="C7002" s="1" t="s">
        <v>152</v>
      </c>
      <c r="D7002" s="1">
        <v>9</v>
      </c>
      <c r="E7002" s="4">
        <v>44641</v>
      </c>
      <c r="F7002" s="1" t="s">
        <v>17885</v>
      </c>
      <c r="G7002" s="1" t="s">
        <v>80</v>
      </c>
      <c r="H7002" s="1" t="s">
        <v>73</v>
      </c>
      <c r="I7002" s="1">
        <v>0</v>
      </c>
      <c r="J7002" s="1" t="s">
        <v>81</v>
      </c>
      <c r="K7002" s="1">
        <v>0.57999999999999996</v>
      </c>
      <c r="L7002" s="1" t="s">
        <v>82</v>
      </c>
      <c r="M7002" s="1">
        <v>0.65</v>
      </c>
      <c r="N7002" s="1" t="s">
        <v>83</v>
      </c>
      <c r="O7002" s="1">
        <v>0.7</v>
      </c>
      <c r="P7002" s="1" t="s">
        <v>84</v>
      </c>
      <c r="Q7002" s="1">
        <v>0.8</v>
      </c>
      <c r="R7002" s="1" t="s">
        <v>85</v>
      </c>
      <c r="S7002" s="1">
        <v>0</v>
      </c>
      <c r="U7002" s="1">
        <v>0</v>
      </c>
      <c r="W7002" s="1">
        <v>0</v>
      </c>
      <c r="Y7002" s="1">
        <v>0</v>
      </c>
      <c r="AA7002" s="1">
        <v>0</v>
      </c>
      <c r="AC7002" s="1">
        <v>0</v>
      </c>
      <c r="AE7002" s="1">
        <v>0</v>
      </c>
      <c r="AG7002" s="1">
        <v>4</v>
      </c>
      <c r="AH7002" s="1">
        <v>15000</v>
      </c>
    </row>
    <row r="7003" spans="1:34" x14ac:dyDescent="0.15">
      <c r="A7003" s="1" t="s">
        <v>17886</v>
      </c>
      <c r="B7003" s="1" t="s">
        <v>17887</v>
      </c>
      <c r="C7003" s="1" t="s">
        <v>360</v>
      </c>
      <c r="H7003" s="1" t="s">
        <v>65</v>
      </c>
      <c r="I7003" s="1" t="s">
        <v>66</v>
      </c>
      <c r="V7003" s="1" t="s">
        <v>67</v>
      </c>
    </row>
    <row r="7004" spans="1:34" x14ac:dyDescent="0.15">
      <c r="A7004" s="1" t="s">
        <v>17888</v>
      </c>
      <c r="B7004" s="1" t="s">
        <v>17889</v>
      </c>
      <c r="C7004" s="1" t="s">
        <v>129</v>
      </c>
      <c r="D7004" s="1">
        <v>16</v>
      </c>
      <c r="E7004" s="1">
        <v>44711</v>
      </c>
      <c r="F7004" s="1" t="s">
        <v>20847</v>
      </c>
      <c r="G7004" s="1" t="s">
        <v>72</v>
      </c>
      <c r="H7004" s="1" t="s">
        <v>65</v>
      </c>
      <c r="I7004" s="1">
        <v>0.6</v>
      </c>
      <c r="J7004" s="1" t="s">
        <v>75</v>
      </c>
      <c r="K7004" s="1">
        <v>0</v>
      </c>
      <c r="M7004" s="1">
        <v>0</v>
      </c>
      <c r="O7004" s="1">
        <v>0</v>
      </c>
      <c r="Q7004" s="1">
        <v>0</v>
      </c>
      <c r="S7004" s="1">
        <v>0</v>
      </c>
      <c r="U7004" s="1">
        <v>0</v>
      </c>
      <c r="W7004" s="1">
        <v>0</v>
      </c>
      <c r="Y7004" s="1">
        <v>0</v>
      </c>
      <c r="AA7004" s="1">
        <v>0</v>
      </c>
      <c r="AC7004" s="1">
        <v>0</v>
      </c>
      <c r="AE7004" s="1">
        <v>0</v>
      </c>
      <c r="AG7004" s="1">
        <v>1</v>
      </c>
      <c r="AH7004" s="1">
        <v>0</v>
      </c>
    </row>
    <row r="7005" spans="1:34" x14ac:dyDescent="0.15">
      <c r="A7005" s="1" t="s">
        <v>17890</v>
      </c>
      <c r="B7005" s="1" t="s">
        <v>17891</v>
      </c>
      <c r="C7005" s="1" t="s">
        <v>2500</v>
      </c>
      <c r="D7005" s="1">
        <v>19</v>
      </c>
      <c r="E7005" s="4">
        <v>44711</v>
      </c>
      <c r="F7005" s="1" t="s">
        <v>17892</v>
      </c>
      <c r="G7005" s="1" t="s">
        <v>72</v>
      </c>
      <c r="H7005" s="1" t="s">
        <v>65</v>
      </c>
      <c r="I7005" s="1">
        <v>0.8</v>
      </c>
      <c r="J7005" s="1" t="s">
        <v>75</v>
      </c>
      <c r="K7005" s="1">
        <v>0</v>
      </c>
      <c r="M7005" s="1">
        <v>0</v>
      </c>
      <c r="O7005" s="1">
        <v>0</v>
      </c>
      <c r="Q7005" s="1">
        <v>0</v>
      </c>
      <c r="S7005" s="1">
        <v>0</v>
      </c>
      <c r="U7005" s="1">
        <v>0</v>
      </c>
      <c r="W7005" s="1">
        <v>0</v>
      </c>
      <c r="Y7005" s="1">
        <v>0</v>
      </c>
      <c r="AA7005" s="1">
        <v>0</v>
      </c>
      <c r="AC7005" s="1">
        <v>0</v>
      </c>
      <c r="AE7005" s="1">
        <v>0</v>
      </c>
      <c r="AG7005" s="1">
        <v>1</v>
      </c>
      <c r="AH7005" s="1">
        <v>0</v>
      </c>
    </row>
    <row r="7006" spans="1:34" x14ac:dyDescent="0.15">
      <c r="A7006" s="1" t="s">
        <v>17893</v>
      </c>
      <c r="B7006" s="1" t="s">
        <v>17894</v>
      </c>
      <c r="C7006" s="1" t="s">
        <v>322</v>
      </c>
      <c r="D7006" s="1">
        <v>11</v>
      </c>
      <c r="E7006" s="4">
        <v>44711</v>
      </c>
      <c r="F7006" s="1" t="s">
        <v>17895</v>
      </c>
      <c r="G7006" s="1" t="s">
        <v>72</v>
      </c>
      <c r="H7006" s="1" t="s">
        <v>65</v>
      </c>
      <c r="I7006" s="1">
        <v>0.4</v>
      </c>
      <c r="J7006" s="1" t="s">
        <v>75</v>
      </c>
      <c r="K7006" s="1">
        <v>0</v>
      </c>
      <c r="M7006" s="1">
        <v>0</v>
      </c>
      <c r="O7006" s="1">
        <v>0</v>
      </c>
      <c r="Q7006" s="1">
        <v>0</v>
      </c>
      <c r="S7006" s="1">
        <v>0</v>
      </c>
      <c r="U7006" s="1">
        <v>0</v>
      </c>
      <c r="W7006" s="1">
        <v>0</v>
      </c>
      <c r="Y7006" s="1">
        <v>0</v>
      </c>
      <c r="AA7006" s="1">
        <v>0</v>
      </c>
      <c r="AC7006" s="1">
        <v>0</v>
      </c>
      <c r="AE7006" s="1">
        <v>0</v>
      </c>
      <c r="AG7006" s="1">
        <v>1</v>
      </c>
      <c r="AH7006" s="1">
        <v>0</v>
      </c>
    </row>
    <row r="7007" spans="1:34" x14ac:dyDescent="0.15">
      <c r="A7007" s="1" t="s">
        <v>17896</v>
      </c>
      <c r="B7007" s="1" t="s">
        <v>17897</v>
      </c>
      <c r="C7007" s="1" t="s">
        <v>193</v>
      </c>
      <c r="D7007" s="1">
        <v>11</v>
      </c>
      <c r="E7007" s="4">
        <v>44663</v>
      </c>
      <c r="F7007" s="1" t="s">
        <v>17898</v>
      </c>
      <c r="G7007" s="1" t="s">
        <v>72</v>
      </c>
      <c r="H7007" s="1" t="s">
        <v>65</v>
      </c>
      <c r="I7007" s="1">
        <v>0.3</v>
      </c>
      <c r="J7007" s="1" t="s">
        <v>75</v>
      </c>
      <c r="K7007" s="1">
        <v>0</v>
      </c>
      <c r="M7007" s="1">
        <v>0</v>
      </c>
      <c r="O7007" s="1">
        <v>0</v>
      </c>
      <c r="Q7007" s="1">
        <v>0</v>
      </c>
      <c r="S7007" s="1">
        <v>0</v>
      </c>
      <c r="U7007" s="1">
        <v>0</v>
      </c>
      <c r="W7007" s="1">
        <v>0</v>
      </c>
      <c r="Y7007" s="1">
        <v>0</v>
      </c>
      <c r="AA7007" s="1">
        <v>0</v>
      </c>
      <c r="AC7007" s="1">
        <v>0</v>
      </c>
      <c r="AE7007" s="1">
        <v>0</v>
      </c>
      <c r="AG7007" s="1">
        <v>1</v>
      </c>
      <c r="AH7007" s="1">
        <v>0</v>
      </c>
    </row>
    <row r="7008" spans="1:34" x14ac:dyDescent="0.15">
      <c r="A7008" s="1" t="s">
        <v>17899</v>
      </c>
      <c r="B7008" s="1" t="s">
        <v>17900</v>
      </c>
      <c r="C7008" s="1" t="s">
        <v>1153</v>
      </c>
      <c r="D7008" s="1">
        <v>4</v>
      </c>
      <c r="E7008" s="1">
        <v>44602</v>
      </c>
      <c r="F7008" s="1" t="s">
        <v>20848</v>
      </c>
      <c r="G7008" s="1" t="s">
        <v>80</v>
      </c>
      <c r="H7008" s="1" t="s">
        <v>73</v>
      </c>
      <c r="I7008" s="1">
        <v>0</v>
      </c>
      <c r="J7008" s="1" t="s">
        <v>1194</v>
      </c>
      <c r="K7008" s="1">
        <v>0.8</v>
      </c>
      <c r="L7008" s="1" t="s">
        <v>75</v>
      </c>
      <c r="M7008" s="1">
        <v>0</v>
      </c>
      <c r="O7008" s="1">
        <v>0</v>
      </c>
      <c r="Q7008" s="1">
        <v>0</v>
      </c>
      <c r="S7008" s="1">
        <v>0</v>
      </c>
      <c r="U7008" s="1">
        <v>0</v>
      </c>
      <c r="W7008" s="1">
        <v>0</v>
      </c>
      <c r="Y7008" s="1">
        <v>0</v>
      </c>
      <c r="AA7008" s="1">
        <v>0</v>
      </c>
      <c r="AC7008" s="1">
        <v>0</v>
      </c>
      <c r="AE7008" s="1">
        <v>0</v>
      </c>
      <c r="AG7008" s="1">
        <v>2</v>
      </c>
      <c r="AH7008" s="1">
        <v>12500</v>
      </c>
    </row>
    <row r="7009" spans="1:34" x14ac:dyDescent="0.15">
      <c r="A7009" s="1" t="s">
        <v>17901</v>
      </c>
      <c r="B7009" s="1" t="s">
        <v>17902</v>
      </c>
      <c r="C7009" s="1" t="s">
        <v>310</v>
      </c>
      <c r="H7009" s="1" t="s">
        <v>65</v>
      </c>
      <c r="I7009" s="1" t="s">
        <v>66</v>
      </c>
      <c r="V7009" s="1" t="s">
        <v>67</v>
      </c>
    </row>
    <row r="7010" spans="1:34" x14ac:dyDescent="0.15">
      <c r="A7010" s="1" t="s">
        <v>17903</v>
      </c>
      <c r="B7010" s="1" t="s">
        <v>17904</v>
      </c>
      <c r="C7010" s="1" t="s">
        <v>620</v>
      </c>
      <c r="D7010" s="1">
        <v>5</v>
      </c>
      <c r="E7010" s="1">
        <v>41351</v>
      </c>
      <c r="F7010" s="1" t="s">
        <v>20335</v>
      </c>
      <c r="G7010" s="1" t="s">
        <v>72</v>
      </c>
      <c r="H7010" s="1" t="s">
        <v>65</v>
      </c>
      <c r="I7010" s="1">
        <v>0.5</v>
      </c>
      <c r="J7010" s="1" t="s">
        <v>75</v>
      </c>
      <c r="K7010" s="1">
        <v>0</v>
      </c>
      <c r="M7010" s="1">
        <v>0</v>
      </c>
      <c r="O7010" s="1">
        <v>0</v>
      </c>
      <c r="Q7010" s="1">
        <v>0</v>
      </c>
      <c r="S7010" s="1">
        <v>0</v>
      </c>
      <c r="U7010" s="1">
        <v>0</v>
      </c>
      <c r="W7010" s="1">
        <v>0</v>
      </c>
      <c r="Y7010" s="1">
        <v>0</v>
      </c>
      <c r="AA7010" s="1">
        <v>0</v>
      </c>
      <c r="AC7010" s="1">
        <v>0</v>
      </c>
      <c r="AE7010" s="1">
        <v>0</v>
      </c>
      <c r="AG7010" s="1">
        <v>1</v>
      </c>
      <c r="AH7010" s="1">
        <v>0</v>
      </c>
    </row>
    <row r="7011" spans="1:34" x14ac:dyDescent="0.15">
      <c r="A7011" s="1" t="s">
        <v>17905</v>
      </c>
      <c r="B7011" s="1" t="s">
        <v>17906</v>
      </c>
      <c r="C7011" s="1" t="s">
        <v>259</v>
      </c>
      <c r="D7011" s="1">
        <v>195</v>
      </c>
      <c r="E7011" s="4">
        <v>44649</v>
      </c>
      <c r="F7011" s="1" t="s">
        <v>17907</v>
      </c>
      <c r="G7011" s="1" t="s">
        <v>80</v>
      </c>
      <c r="H7011" s="1" t="s">
        <v>73</v>
      </c>
      <c r="I7011" s="1">
        <v>0</v>
      </c>
      <c r="J7011" s="1" t="s">
        <v>17908</v>
      </c>
      <c r="K7011" s="1">
        <v>0.8</v>
      </c>
      <c r="L7011" s="1" t="s">
        <v>82</v>
      </c>
      <c r="M7011" s="1">
        <v>0.8</v>
      </c>
      <c r="N7011" s="1" t="s">
        <v>83</v>
      </c>
      <c r="O7011" s="1">
        <v>1.1000000000000001</v>
      </c>
      <c r="P7011" s="1" t="s">
        <v>84</v>
      </c>
      <c r="Q7011" s="1">
        <v>1.2</v>
      </c>
      <c r="R7011" s="1" t="s">
        <v>85</v>
      </c>
      <c r="S7011" s="1">
        <v>0</v>
      </c>
      <c r="U7011" s="1">
        <v>0</v>
      </c>
      <c r="W7011" s="1">
        <v>0</v>
      </c>
      <c r="Y7011" s="1">
        <v>0</v>
      </c>
      <c r="AA7011" s="1">
        <v>0</v>
      </c>
      <c r="AC7011" s="1">
        <v>0</v>
      </c>
      <c r="AE7011" s="1">
        <v>0</v>
      </c>
      <c r="AG7011" s="1">
        <v>4</v>
      </c>
      <c r="AH7011" s="1">
        <v>11790</v>
      </c>
    </row>
    <row r="7012" spans="1:34" x14ac:dyDescent="0.15">
      <c r="A7012" s="1" t="s">
        <v>17909</v>
      </c>
      <c r="B7012" s="1" t="s">
        <v>17910</v>
      </c>
      <c r="C7012" s="1" t="s">
        <v>185</v>
      </c>
      <c r="D7012" s="1">
        <v>47</v>
      </c>
      <c r="E7012" s="4">
        <v>44553</v>
      </c>
      <c r="F7012" s="1" t="s">
        <v>17911</v>
      </c>
      <c r="G7012" s="1" t="s">
        <v>72</v>
      </c>
      <c r="H7012" s="1" t="s">
        <v>65</v>
      </c>
      <c r="I7012" s="1">
        <v>0.8</v>
      </c>
      <c r="J7012" s="1" t="s">
        <v>75</v>
      </c>
      <c r="K7012" s="1">
        <v>0</v>
      </c>
      <c r="M7012" s="1">
        <v>0</v>
      </c>
      <c r="O7012" s="1">
        <v>0</v>
      </c>
      <c r="Q7012" s="1">
        <v>0</v>
      </c>
      <c r="S7012" s="1">
        <v>0</v>
      </c>
      <c r="U7012" s="1">
        <v>0</v>
      </c>
      <c r="W7012" s="1">
        <v>0</v>
      </c>
      <c r="Y7012" s="1">
        <v>0</v>
      </c>
      <c r="AA7012" s="1">
        <v>0</v>
      </c>
      <c r="AC7012" s="1">
        <v>0</v>
      </c>
      <c r="AE7012" s="1">
        <v>0</v>
      </c>
      <c r="AG7012" s="1">
        <v>1</v>
      </c>
      <c r="AH7012" s="1">
        <v>0</v>
      </c>
    </row>
    <row r="7013" spans="1:34" x14ac:dyDescent="0.15">
      <c r="A7013" s="1" t="s">
        <v>17912</v>
      </c>
      <c r="B7013" s="1" t="s">
        <v>17913</v>
      </c>
      <c r="C7013" s="1" t="s">
        <v>163</v>
      </c>
      <c r="D7013" s="1">
        <v>10</v>
      </c>
      <c r="E7013" s="4">
        <v>44662</v>
      </c>
      <c r="F7013" s="1" t="s">
        <v>17914</v>
      </c>
      <c r="G7013" s="1" t="s">
        <v>72</v>
      </c>
      <c r="H7013" s="1" t="s">
        <v>73</v>
      </c>
      <c r="I7013" s="1">
        <v>0</v>
      </c>
      <c r="J7013" s="1" t="s">
        <v>74</v>
      </c>
      <c r="K7013" s="1">
        <v>0.8</v>
      </c>
      <c r="L7013" s="1" t="s">
        <v>75</v>
      </c>
      <c r="M7013" s="1">
        <v>0</v>
      </c>
      <c r="O7013" s="1">
        <v>0</v>
      </c>
      <c r="Q7013" s="1">
        <v>0</v>
      </c>
      <c r="S7013" s="1">
        <v>0</v>
      </c>
      <c r="U7013" s="1">
        <v>0</v>
      </c>
      <c r="W7013" s="1">
        <v>0</v>
      </c>
      <c r="Y7013" s="1">
        <v>0</v>
      </c>
      <c r="AA7013" s="1">
        <v>0</v>
      </c>
      <c r="AC7013" s="1">
        <v>0</v>
      </c>
      <c r="AE7013" s="1">
        <v>0</v>
      </c>
      <c r="AG7013" s="1">
        <v>2</v>
      </c>
      <c r="AH7013" s="1">
        <v>10000</v>
      </c>
    </row>
    <row r="7014" spans="1:34" x14ac:dyDescent="0.15">
      <c r="A7014" s="1" t="s">
        <v>17915</v>
      </c>
      <c r="B7014" s="1" t="s">
        <v>17916</v>
      </c>
      <c r="C7014" s="1" t="s">
        <v>65</v>
      </c>
      <c r="D7014" s="1">
        <v>3</v>
      </c>
      <c r="E7014" s="4">
        <v>44672</v>
      </c>
      <c r="F7014" s="1" t="s">
        <v>17917</v>
      </c>
      <c r="G7014" s="1" t="s">
        <v>72</v>
      </c>
      <c r="H7014" s="1" t="s">
        <v>65</v>
      </c>
      <c r="I7014" s="1">
        <v>0.4</v>
      </c>
      <c r="J7014" s="1" t="s">
        <v>75</v>
      </c>
      <c r="K7014" s="1">
        <v>0</v>
      </c>
      <c r="M7014" s="1">
        <v>0</v>
      </c>
      <c r="O7014" s="1">
        <v>0</v>
      </c>
      <c r="Q7014" s="1">
        <v>0</v>
      </c>
      <c r="S7014" s="1">
        <v>0</v>
      </c>
      <c r="U7014" s="1">
        <v>0</v>
      </c>
      <c r="W7014" s="1">
        <v>0</v>
      </c>
      <c r="Y7014" s="1">
        <v>0</v>
      </c>
      <c r="AA7014" s="1">
        <v>0</v>
      </c>
      <c r="AC7014" s="1">
        <v>0</v>
      </c>
      <c r="AE7014" s="1">
        <v>0</v>
      </c>
      <c r="AG7014" s="1">
        <v>1</v>
      </c>
      <c r="AH7014" s="1">
        <v>0</v>
      </c>
    </row>
    <row r="7015" spans="1:34" x14ac:dyDescent="0.15">
      <c r="A7015" s="1" t="s">
        <v>17918</v>
      </c>
      <c r="B7015" s="1" t="s">
        <v>17919</v>
      </c>
      <c r="C7015" s="1" t="s">
        <v>620</v>
      </c>
      <c r="D7015" s="1">
        <v>5</v>
      </c>
      <c r="E7015" s="4">
        <v>44679</v>
      </c>
      <c r="F7015" s="1" t="s">
        <v>17920</v>
      </c>
      <c r="G7015" s="1" t="s">
        <v>72</v>
      </c>
      <c r="H7015" s="1" t="s">
        <v>65</v>
      </c>
      <c r="I7015" s="1">
        <v>0.5</v>
      </c>
      <c r="J7015" s="1" t="s">
        <v>75</v>
      </c>
      <c r="K7015" s="1">
        <v>0</v>
      </c>
      <c r="M7015" s="1">
        <v>0</v>
      </c>
      <c r="O7015" s="1">
        <v>0</v>
      </c>
      <c r="Q7015" s="1">
        <v>0</v>
      </c>
      <c r="S7015" s="1">
        <v>0</v>
      </c>
      <c r="U7015" s="1">
        <v>0</v>
      </c>
      <c r="W7015" s="1">
        <v>0</v>
      </c>
      <c r="Y7015" s="1">
        <v>0</v>
      </c>
      <c r="AA7015" s="1">
        <v>0</v>
      </c>
      <c r="AC7015" s="1">
        <v>0</v>
      </c>
      <c r="AE7015" s="1">
        <v>0</v>
      </c>
      <c r="AG7015" s="1">
        <v>1</v>
      </c>
      <c r="AH7015" s="1">
        <v>0</v>
      </c>
    </row>
    <row r="7016" spans="1:34" x14ac:dyDescent="0.15">
      <c r="A7016" s="1" t="s">
        <v>17921</v>
      </c>
      <c r="B7016" s="1" t="s">
        <v>17922</v>
      </c>
      <c r="C7016" s="1" t="s">
        <v>163</v>
      </c>
      <c r="H7016" s="1" t="s">
        <v>65</v>
      </c>
      <c r="I7016" s="1" t="s">
        <v>66</v>
      </c>
      <c r="V7016" s="1" t="s">
        <v>67</v>
      </c>
    </row>
    <row r="7017" spans="1:34" x14ac:dyDescent="0.15">
      <c r="A7017" s="1" t="s">
        <v>17923</v>
      </c>
      <c r="B7017" s="1" t="s">
        <v>17924</v>
      </c>
      <c r="C7017" s="1" t="s">
        <v>118</v>
      </c>
      <c r="D7017" s="1">
        <v>20</v>
      </c>
      <c r="E7017" s="1">
        <v>41607</v>
      </c>
      <c r="F7017" s="1" t="s">
        <v>20335</v>
      </c>
      <c r="G7017" s="1" t="s">
        <v>72</v>
      </c>
      <c r="H7017" s="1" t="s">
        <v>65</v>
      </c>
      <c r="I7017" s="1">
        <v>0.8</v>
      </c>
      <c r="J7017" s="1" t="s">
        <v>75</v>
      </c>
      <c r="K7017" s="1">
        <v>0</v>
      </c>
      <c r="M7017" s="1">
        <v>0</v>
      </c>
      <c r="O7017" s="1">
        <v>0</v>
      </c>
      <c r="Q7017" s="1">
        <v>0</v>
      </c>
      <c r="S7017" s="1">
        <v>0</v>
      </c>
      <c r="U7017" s="1">
        <v>0</v>
      </c>
      <c r="W7017" s="1">
        <v>0</v>
      </c>
      <c r="Y7017" s="1">
        <v>0</v>
      </c>
      <c r="AA7017" s="1">
        <v>0</v>
      </c>
      <c r="AC7017" s="1">
        <v>0</v>
      </c>
      <c r="AE7017" s="1">
        <v>0</v>
      </c>
      <c r="AG7017" s="1">
        <v>1</v>
      </c>
      <c r="AH7017" s="1">
        <v>0</v>
      </c>
    </row>
    <row r="7018" spans="1:34" x14ac:dyDescent="0.15">
      <c r="A7018" s="1" t="s">
        <v>17925</v>
      </c>
      <c r="B7018" s="1" t="s">
        <v>17926</v>
      </c>
      <c r="C7018" s="1" t="s">
        <v>423</v>
      </c>
      <c r="D7018" s="1">
        <v>8</v>
      </c>
      <c r="E7018" s="4">
        <v>44648</v>
      </c>
      <c r="F7018" s="1" t="s">
        <v>17927</v>
      </c>
      <c r="G7018" s="1" t="s">
        <v>80</v>
      </c>
      <c r="H7018" s="1" t="s">
        <v>73</v>
      </c>
      <c r="I7018" s="1">
        <v>0</v>
      </c>
      <c r="J7018" s="1" t="s">
        <v>74</v>
      </c>
      <c r="K7018" s="1">
        <v>0.1</v>
      </c>
      <c r="L7018" s="1" t="s">
        <v>82</v>
      </c>
      <c r="M7018" s="1">
        <v>0.15</v>
      </c>
      <c r="N7018" s="1" t="s">
        <v>83</v>
      </c>
      <c r="O7018" s="1">
        <v>0.2</v>
      </c>
      <c r="P7018" s="1" t="s">
        <v>84</v>
      </c>
      <c r="Q7018" s="1">
        <v>0.7</v>
      </c>
      <c r="R7018" s="1" t="s">
        <v>85</v>
      </c>
      <c r="S7018" s="1">
        <v>0</v>
      </c>
      <c r="U7018" s="1">
        <v>0</v>
      </c>
      <c r="W7018" s="1">
        <v>0</v>
      </c>
      <c r="Y7018" s="1">
        <v>0</v>
      </c>
      <c r="AA7018" s="1">
        <v>0</v>
      </c>
      <c r="AC7018" s="1">
        <v>0</v>
      </c>
      <c r="AE7018" s="1">
        <v>0</v>
      </c>
      <c r="AG7018" s="1">
        <v>4</v>
      </c>
      <c r="AH7018" s="1">
        <v>10000</v>
      </c>
    </row>
    <row r="7019" spans="1:34" x14ac:dyDescent="0.15">
      <c r="A7019" s="1" t="s">
        <v>17928</v>
      </c>
      <c r="B7019" s="1" t="s">
        <v>17929</v>
      </c>
      <c r="C7019" s="1" t="s">
        <v>30</v>
      </c>
      <c r="D7019" s="1">
        <v>12</v>
      </c>
      <c r="E7019" s="4">
        <v>44631</v>
      </c>
      <c r="F7019" s="1" t="s">
        <v>17930</v>
      </c>
      <c r="G7019" s="1" t="s">
        <v>72</v>
      </c>
      <c r="H7019" s="1" t="s">
        <v>65</v>
      </c>
      <c r="I7019" s="1">
        <v>0.8</v>
      </c>
      <c r="J7019" s="1" t="s">
        <v>75</v>
      </c>
      <c r="K7019" s="1">
        <v>0</v>
      </c>
      <c r="M7019" s="1">
        <v>0</v>
      </c>
      <c r="O7019" s="1">
        <v>0</v>
      </c>
      <c r="Q7019" s="1">
        <v>0</v>
      </c>
      <c r="S7019" s="1">
        <v>0</v>
      </c>
      <c r="U7019" s="1">
        <v>0</v>
      </c>
      <c r="W7019" s="1">
        <v>0</v>
      </c>
      <c r="Y7019" s="1">
        <v>0</v>
      </c>
      <c r="AA7019" s="1">
        <v>0</v>
      </c>
      <c r="AC7019" s="1">
        <v>0</v>
      </c>
      <c r="AE7019" s="1">
        <v>0</v>
      </c>
      <c r="AG7019" s="1">
        <v>1</v>
      </c>
      <c r="AH7019" s="1">
        <v>0</v>
      </c>
    </row>
    <row r="7020" spans="1:34" x14ac:dyDescent="0.15">
      <c r="A7020" s="1" t="s">
        <v>17931</v>
      </c>
      <c r="B7020" s="1" t="s">
        <v>17932</v>
      </c>
      <c r="C7020" s="1" t="s">
        <v>193</v>
      </c>
      <c r="D7020" s="1">
        <v>8</v>
      </c>
      <c r="E7020" s="4">
        <v>44708</v>
      </c>
      <c r="F7020" s="1" t="s">
        <v>17933</v>
      </c>
      <c r="G7020" s="1" t="s">
        <v>72</v>
      </c>
      <c r="H7020" s="1" t="s">
        <v>65</v>
      </c>
      <c r="I7020" s="1">
        <v>0.8</v>
      </c>
      <c r="J7020" s="1" t="s">
        <v>75</v>
      </c>
      <c r="K7020" s="1">
        <v>0</v>
      </c>
      <c r="M7020" s="1">
        <v>0</v>
      </c>
      <c r="O7020" s="1">
        <v>0</v>
      </c>
      <c r="Q7020" s="1">
        <v>0</v>
      </c>
      <c r="S7020" s="1">
        <v>0</v>
      </c>
      <c r="U7020" s="1">
        <v>0</v>
      </c>
      <c r="W7020" s="1">
        <v>0</v>
      </c>
      <c r="Y7020" s="1">
        <v>0</v>
      </c>
      <c r="AA7020" s="1">
        <v>0</v>
      </c>
      <c r="AC7020" s="1">
        <v>0</v>
      </c>
      <c r="AE7020" s="1">
        <v>0</v>
      </c>
      <c r="AG7020" s="1">
        <v>1</v>
      </c>
      <c r="AH7020" s="1">
        <v>0</v>
      </c>
    </row>
    <row r="7021" spans="1:34" x14ac:dyDescent="0.15">
      <c r="A7021" s="1" t="s">
        <v>17934</v>
      </c>
      <c r="B7021" s="1" t="s">
        <v>17935</v>
      </c>
      <c r="C7021" s="1" t="s">
        <v>896</v>
      </c>
      <c r="H7021" s="1" t="s">
        <v>65</v>
      </c>
      <c r="I7021" s="1" t="s">
        <v>66</v>
      </c>
      <c r="V7021" s="1" t="s">
        <v>67</v>
      </c>
    </row>
    <row r="7022" spans="1:34" x14ac:dyDescent="0.15">
      <c r="A7022" s="1" t="s">
        <v>17936</v>
      </c>
      <c r="B7022" s="1" t="s">
        <v>17937</v>
      </c>
      <c r="C7022" s="1" t="s">
        <v>129</v>
      </c>
      <c r="D7022" s="1">
        <v>4</v>
      </c>
      <c r="E7022" s="1">
        <v>43210</v>
      </c>
      <c r="F7022" s="1" t="s">
        <v>20335</v>
      </c>
      <c r="G7022" s="1" t="s">
        <v>72</v>
      </c>
      <c r="H7022" s="1" t="s">
        <v>73</v>
      </c>
      <c r="I7022" s="1">
        <v>0</v>
      </c>
      <c r="J7022" s="1" t="s">
        <v>1640</v>
      </c>
      <c r="K7022" s="1">
        <v>0.8</v>
      </c>
      <c r="L7022" s="1" t="s">
        <v>75</v>
      </c>
      <c r="M7022" s="1">
        <v>0</v>
      </c>
      <c r="O7022" s="1">
        <v>0</v>
      </c>
      <c r="Q7022" s="1">
        <v>0</v>
      </c>
      <c r="S7022" s="1">
        <v>0</v>
      </c>
      <c r="U7022" s="1">
        <v>0</v>
      </c>
      <c r="W7022" s="1">
        <v>0</v>
      </c>
      <c r="Y7022" s="1">
        <v>0</v>
      </c>
      <c r="AA7022" s="1">
        <v>0</v>
      </c>
      <c r="AC7022" s="1">
        <v>0</v>
      </c>
      <c r="AE7022" s="1">
        <v>0</v>
      </c>
      <c r="AG7022" s="1">
        <v>2</v>
      </c>
      <c r="AH7022" s="1">
        <v>7499.99</v>
      </c>
    </row>
    <row r="7023" spans="1:34" x14ac:dyDescent="0.15">
      <c r="A7023" s="1" t="s">
        <v>17938</v>
      </c>
      <c r="B7023" s="1" t="s">
        <v>17939</v>
      </c>
      <c r="C7023" s="1" t="s">
        <v>245</v>
      </c>
      <c r="H7023" s="1" t="s">
        <v>65</v>
      </c>
      <c r="I7023" s="1" t="s">
        <v>66</v>
      </c>
      <c r="V7023" s="1" t="s">
        <v>67</v>
      </c>
    </row>
    <row r="7024" spans="1:34" x14ac:dyDescent="0.15">
      <c r="A7024" s="1" t="s">
        <v>17940</v>
      </c>
      <c r="B7024" s="1" t="s">
        <v>17941</v>
      </c>
      <c r="C7024" s="1" t="s">
        <v>365</v>
      </c>
      <c r="D7024" s="1">
        <v>9</v>
      </c>
      <c r="E7024" s="4">
        <v>44705</v>
      </c>
      <c r="F7024" s="1" t="s">
        <v>17942</v>
      </c>
      <c r="G7024" s="1" t="s">
        <v>80</v>
      </c>
      <c r="H7024" s="1" t="s">
        <v>73</v>
      </c>
      <c r="I7024" s="1">
        <v>0</v>
      </c>
      <c r="J7024" s="1" t="s">
        <v>74</v>
      </c>
      <c r="K7024" s="1">
        <v>0.3</v>
      </c>
      <c r="L7024" s="1" t="s">
        <v>82</v>
      </c>
      <c r="M7024" s="1">
        <v>0.45</v>
      </c>
      <c r="N7024" s="1" t="s">
        <v>83</v>
      </c>
      <c r="O7024" s="1">
        <v>0.65</v>
      </c>
      <c r="P7024" s="1" t="s">
        <v>84</v>
      </c>
      <c r="Q7024" s="1">
        <v>0.78</v>
      </c>
      <c r="R7024" s="1" t="s">
        <v>85</v>
      </c>
      <c r="S7024" s="1">
        <v>0</v>
      </c>
      <c r="U7024" s="1">
        <v>0</v>
      </c>
      <c r="W7024" s="1">
        <v>0</v>
      </c>
      <c r="Y7024" s="1">
        <v>0</v>
      </c>
      <c r="AA7024" s="1">
        <v>0</v>
      </c>
      <c r="AC7024" s="1">
        <v>0</v>
      </c>
      <c r="AE7024" s="1">
        <v>0</v>
      </c>
      <c r="AG7024" s="1">
        <v>4</v>
      </c>
      <c r="AH7024" s="1">
        <v>10000</v>
      </c>
    </row>
    <row r="7025" spans="1:34" x14ac:dyDescent="0.15">
      <c r="A7025" s="1" t="s">
        <v>17943</v>
      </c>
      <c r="B7025" s="1" t="s">
        <v>17944</v>
      </c>
      <c r="C7025" s="1" t="s">
        <v>259</v>
      </c>
      <c r="D7025" s="1">
        <v>4</v>
      </c>
      <c r="E7025" s="1">
        <v>43494</v>
      </c>
      <c r="F7025" s="1" t="s">
        <v>20335</v>
      </c>
      <c r="G7025" s="1" t="s">
        <v>72</v>
      </c>
      <c r="H7025" s="1" t="s">
        <v>73</v>
      </c>
      <c r="I7025" s="1">
        <v>0</v>
      </c>
      <c r="J7025" s="1" t="s">
        <v>222</v>
      </c>
      <c r="K7025" s="1">
        <v>0.7</v>
      </c>
      <c r="L7025" s="1" t="s">
        <v>75</v>
      </c>
      <c r="M7025" s="1">
        <v>0</v>
      </c>
      <c r="O7025" s="1">
        <v>0</v>
      </c>
      <c r="Q7025" s="1">
        <v>0</v>
      </c>
      <c r="S7025" s="1">
        <v>0</v>
      </c>
      <c r="U7025" s="1">
        <v>0</v>
      </c>
      <c r="W7025" s="1">
        <v>0</v>
      </c>
      <c r="Y7025" s="1">
        <v>0</v>
      </c>
      <c r="AA7025" s="1">
        <v>0</v>
      </c>
      <c r="AC7025" s="1">
        <v>0</v>
      </c>
      <c r="AE7025" s="1">
        <v>0</v>
      </c>
      <c r="AG7025" s="1">
        <v>2</v>
      </c>
      <c r="AH7025" s="1">
        <v>9999.99</v>
      </c>
    </row>
    <row r="7026" spans="1:34" x14ac:dyDescent="0.15">
      <c r="A7026" s="1" t="s">
        <v>17945</v>
      </c>
      <c r="B7026" s="1" t="s">
        <v>17946</v>
      </c>
      <c r="C7026" s="1" t="s">
        <v>337</v>
      </c>
      <c r="D7026" s="1">
        <v>8</v>
      </c>
      <c r="E7026" s="1">
        <v>43511</v>
      </c>
      <c r="F7026" s="1" t="s">
        <v>20335</v>
      </c>
      <c r="G7026" s="1" t="s">
        <v>72</v>
      </c>
      <c r="H7026" s="1" t="s">
        <v>65</v>
      </c>
      <c r="I7026" s="1">
        <v>0.5</v>
      </c>
      <c r="J7026" s="1" t="s">
        <v>75</v>
      </c>
      <c r="K7026" s="1">
        <v>0</v>
      </c>
      <c r="M7026" s="1">
        <v>0</v>
      </c>
      <c r="O7026" s="1">
        <v>0</v>
      </c>
      <c r="Q7026" s="1">
        <v>0</v>
      </c>
      <c r="S7026" s="1">
        <v>0</v>
      </c>
      <c r="U7026" s="1">
        <v>0</v>
      </c>
      <c r="W7026" s="1">
        <v>0</v>
      </c>
      <c r="Y7026" s="1">
        <v>0</v>
      </c>
      <c r="AA7026" s="1">
        <v>0</v>
      </c>
      <c r="AC7026" s="1">
        <v>0</v>
      </c>
      <c r="AE7026" s="1">
        <v>0</v>
      </c>
      <c r="AG7026" s="1">
        <v>1</v>
      </c>
      <c r="AH7026" s="1">
        <v>0</v>
      </c>
    </row>
    <row r="7027" spans="1:34" x14ac:dyDescent="0.15">
      <c r="A7027" s="1" t="s">
        <v>17947</v>
      </c>
      <c r="B7027" s="1" t="s">
        <v>17948</v>
      </c>
      <c r="C7027" s="1" t="s">
        <v>443</v>
      </c>
      <c r="D7027" s="1">
        <v>24</v>
      </c>
      <c r="E7027" s="1">
        <v>39983</v>
      </c>
      <c r="F7027" s="1" t="s">
        <v>20335</v>
      </c>
      <c r="G7027" s="1" t="s">
        <v>1003</v>
      </c>
      <c r="H7027" s="1" t="s">
        <v>65</v>
      </c>
      <c r="I7027" s="1">
        <v>0</v>
      </c>
      <c r="J7027" s="1" t="s">
        <v>75</v>
      </c>
      <c r="K7027" s="1">
        <v>0</v>
      </c>
      <c r="M7027" s="1">
        <v>0</v>
      </c>
      <c r="O7027" s="1">
        <v>0</v>
      </c>
      <c r="Q7027" s="1">
        <v>0</v>
      </c>
      <c r="S7027" s="1">
        <v>0</v>
      </c>
      <c r="U7027" s="1">
        <v>0</v>
      </c>
      <c r="W7027" s="1">
        <v>0</v>
      </c>
      <c r="Y7027" s="1">
        <v>0</v>
      </c>
      <c r="AA7027" s="1">
        <v>0</v>
      </c>
      <c r="AC7027" s="1">
        <v>0</v>
      </c>
      <c r="AE7027" s="1">
        <v>0</v>
      </c>
      <c r="AG7027" s="1">
        <v>1</v>
      </c>
      <c r="AH7027" s="1">
        <v>0</v>
      </c>
    </row>
    <row r="7028" spans="1:34" x14ac:dyDescent="0.15">
      <c r="A7028" s="1" t="s">
        <v>17949</v>
      </c>
      <c r="B7028" s="1" t="s">
        <v>17950</v>
      </c>
      <c r="C7028" s="1" t="s">
        <v>112</v>
      </c>
      <c r="D7028" s="1">
        <v>6</v>
      </c>
      <c r="E7028" s="4">
        <v>44683</v>
      </c>
      <c r="F7028" s="1" t="s">
        <v>17951</v>
      </c>
      <c r="G7028" s="1" t="s">
        <v>72</v>
      </c>
      <c r="H7028" s="1" t="s">
        <v>65</v>
      </c>
      <c r="I7028" s="1">
        <v>0.6</v>
      </c>
      <c r="J7028" s="1" t="s">
        <v>75</v>
      </c>
      <c r="K7028" s="1">
        <v>0</v>
      </c>
      <c r="M7028" s="1">
        <v>0</v>
      </c>
      <c r="O7028" s="1">
        <v>0</v>
      </c>
      <c r="Q7028" s="1">
        <v>0</v>
      </c>
      <c r="S7028" s="1">
        <v>0</v>
      </c>
      <c r="U7028" s="1">
        <v>0</v>
      </c>
      <c r="W7028" s="1">
        <v>0</v>
      </c>
      <c r="Y7028" s="1">
        <v>0</v>
      </c>
      <c r="AA7028" s="1">
        <v>0</v>
      </c>
      <c r="AC7028" s="1">
        <v>0</v>
      </c>
      <c r="AE7028" s="1">
        <v>0</v>
      </c>
      <c r="AG7028" s="1">
        <v>1</v>
      </c>
      <c r="AH7028" s="1">
        <v>0</v>
      </c>
    </row>
    <row r="7029" spans="1:34" x14ac:dyDescent="0.15">
      <c r="A7029" s="1" t="s">
        <v>17952</v>
      </c>
      <c r="B7029" s="1" t="s">
        <v>17953</v>
      </c>
      <c r="C7029" s="1" t="s">
        <v>146</v>
      </c>
      <c r="D7029" s="1">
        <v>10</v>
      </c>
      <c r="E7029" s="4">
        <v>44719</v>
      </c>
      <c r="F7029" s="1" t="s">
        <v>17954</v>
      </c>
      <c r="G7029" s="1" t="s">
        <v>72</v>
      </c>
      <c r="H7029" s="1" t="s">
        <v>65</v>
      </c>
      <c r="I7029" s="1">
        <v>0.8</v>
      </c>
      <c r="J7029" s="1" t="s">
        <v>75</v>
      </c>
      <c r="K7029" s="1">
        <v>0</v>
      </c>
      <c r="M7029" s="1">
        <v>0</v>
      </c>
      <c r="O7029" s="1">
        <v>0</v>
      </c>
      <c r="Q7029" s="1">
        <v>0</v>
      </c>
      <c r="S7029" s="1">
        <v>0</v>
      </c>
      <c r="U7029" s="1">
        <v>0</v>
      </c>
      <c r="W7029" s="1">
        <v>0</v>
      </c>
      <c r="Y7029" s="1">
        <v>0</v>
      </c>
      <c r="AA7029" s="1">
        <v>0</v>
      </c>
      <c r="AC7029" s="1">
        <v>0</v>
      </c>
      <c r="AE7029" s="1">
        <v>0</v>
      </c>
      <c r="AG7029" s="1">
        <v>1</v>
      </c>
      <c r="AH7029" s="1">
        <v>0</v>
      </c>
    </row>
    <row r="7030" spans="1:34" x14ac:dyDescent="0.15">
      <c r="A7030" s="1" t="s">
        <v>17955</v>
      </c>
      <c r="B7030" s="1" t="s">
        <v>17956</v>
      </c>
      <c r="C7030" s="1" t="s">
        <v>411</v>
      </c>
      <c r="H7030" s="1" t="s">
        <v>65</v>
      </c>
      <c r="I7030" s="1" t="s">
        <v>66</v>
      </c>
      <c r="V7030" s="1" t="s">
        <v>67</v>
      </c>
    </row>
    <row r="7031" spans="1:34" x14ac:dyDescent="0.15">
      <c r="A7031" s="1" t="s">
        <v>17957</v>
      </c>
      <c r="B7031" s="1" t="s">
        <v>17958</v>
      </c>
      <c r="C7031" s="1" t="s">
        <v>132</v>
      </c>
      <c r="D7031" s="1">
        <v>5</v>
      </c>
      <c r="E7031" s="4">
        <v>44677</v>
      </c>
      <c r="F7031" s="1" t="s">
        <v>17959</v>
      </c>
      <c r="G7031" s="1" t="s">
        <v>72</v>
      </c>
      <c r="H7031" s="1" t="s">
        <v>73</v>
      </c>
      <c r="I7031" s="1">
        <v>0</v>
      </c>
      <c r="J7031" s="1" t="s">
        <v>17960</v>
      </c>
      <c r="K7031" s="1">
        <v>0.8</v>
      </c>
      <c r="L7031" s="1" t="s">
        <v>75</v>
      </c>
      <c r="M7031" s="1">
        <v>0</v>
      </c>
      <c r="O7031" s="1">
        <v>0</v>
      </c>
      <c r="Q7031" s="1">
        <v>0</v>
      </c>
      <c r="S7031" s="1">
        <v>0</v>
      </c>
      <c r="U7031" s="1">
        <v>0</v>
      </c>
      <c r="W7031" s="1">
        <v>0</v>
      </c>
      <c r="Y7031" s="1">
        <v>0</v>
      </c>
      <c r="AA7031" s="1">
        <v>0</v>
      </c>
      <c r="AC7031" s="1">
        <v>0</v>
      </c>
      <c r="AE7031" s="1">
        <v>0</v>
      </c>
      <c r="AG7031" s="1">
        <v>5</v>
      </c>
      <c r="AH7031" s="1">
        <v>0</v>
      </c>
    </row>
    <row r="7032" spans="1:34" x14ac:dyDescent="0.15">
      <c r="A7032" s="1" t="s">
        <v>17961</v>
      </c>
      <c r="B7032" s="1" t="s">
        <v>17962</v>
      </c>
      <c r="C7032" s="1" t="s">
        <v>327</v>
      </c>
      <c r="D7032" s="1">
        <v>7</v>
      </c>
      <c r="E7032" s="1">
        <v>44712</v>
      </c>
      <c r="F7032" s="1" t="s">
        <v>20849</v>
      </c>
      <c r="G7032" s="1" t="s">
        <v>72</v>
      </c>
      <c r="H7032" s="1" t="s">
        <v>65</v>
      </c>
      <c r="I7032" s="1">
        <v>0.45</v>
      </c>
      <c r="J7032" s="1" t="s">
        <v>75</v>
      </c>
      <c r="K7032" s="1">
        <v>0</v>
      </c>
      <c r="M7032" s="1">
        <v>0</v>
      </c>
      <c r="O7032" s="1">
        <v>0</v>
      </c>
      <c r="Q7032" s="1">
        <v>0</v>
      </c>
      <c r="S7032" s="1">
        <v>0</v>
      </c>
      <c r="U7032" s="1">
        <v>0</v>
      </c>
      <c r="W7032" s="1">
        <v>0</v>
      </c>
      <c r="Y7032" s="1">
        <v>0</v>
      </c>
      <c r="AA7032" s="1">
        <v>0</v>
      </c>
      <c r="AC7032" s="1">
        <v>0</v>
      </c>
      <c r="AE7032" s="1">
        <v>0</v>
      </c>
      <c r="AG7032" s="1">
        <v>1</v>
      </c>
      <c r="AH7032" s="1">
        <v>0</v>
      </c>
    </row>
    <row r="7033" spans="1:34" x14ac:dyDescent="0.15">
      <c r="A7033" s="1" t="s">
        <v>17963</v>
      </c>
      <c r="B7033" s="1" t="s">
        <v>17964</v>
      </c>
      <c r="C7033" s="1" t="s">
        <v>259</v>
      </c>
      <c r="D7033" s="1">
        <v>2</v>
      </c>
      <c r="E7033" s="4">
        <v>44637</v>
      </c>
      <c r="F7033" s="1" t="s">
        <v>17965</v>
      </c>
      <c r="G7033" s="1" t="s">
        <v>72</v>
      </c>
      <c r="H7033" s="1" t="s">
        <v>65</v>
      </c>
      <c r="I7033" s="1">
        <v>0.7</v>
      </c>
      <c r="J7033" s="1" t="s">
        <v>75</v>
      </c>
      <c r="K7033" s="1">
        <v>0</v>
      </c>
      <c r="M7033" s="1">
        <v>0</v>
      </c>
      <c r="O7033" s="1">
        <v>0</v>
      </c>
      <c r="Q7033" s="1">
        <v>0</v>
      </c>
      <c r="S7033" s="1">
        <v>0</v>
      </c>
      <c r="U7033" s="1">
        <v>0</v>
      </c>
      <c r="W7033" s="1">
        <v>0</v>
      </c>
      <c r="Y7033" s="1">
        <v>0</v>
      </c>
      <c r="AA7033" s="1">
        <v>0</v>
      </c>
      <c r="AC7033" s="1">
        <v>0</v>
      </c>
      <c r="AE7033" s="1">
        <v>0</v>
      </c>
      <c r="AG7033" s="1">
        <v>1</v>
      </c>
      <c r="AH7033" s="1">
        <v>0</v>
      </c>
    </row>
    <row r="7034" spans="1:34" x14ac:dyDescent="0.15">
      <c r="A7034" s="1" t="s">
        <v>17966</v>
      </c>
      <c r="B7034" s="1" t="s">
        <v>17967</v>
      </c>
      <c r="C7034" s="1" t="s">
        <v>306</v>
      </c>
      <c r="D7034" s="1">
        <v>70</v>
      </c>
      <c r="E7034" s="4">
        <v>44560</v>
      </c>
      <c r="F7034" s="1" t="s">
        <v>17968</v>
      </c>
      <c r="G7034" s="1" t="s">
        <v>72</v>
      </c>
      <c r="H7034" s="1" t="s">
        <v>73</v>
      </c>
      <c r="I7034" s="1">
        <v>0</v>
      </c>
      <c r="J7034" s="1" t="s">
        <v>74</v>
      </c>
      <c r="K7034" s="1">
        <v>0.8</v>
      </c>
      <c r="L7034" s="1" t="s">
        <v>75</v>
      </c>
      <c r="M7034" s="1">
        <v>0</v>
      </c>
      <c r="O7034" s="1">
        <v>0</v>
      </c>
      <c r="Q7034" s="1">
        <v>0</v>
      </c>
      <c r="S7034" s="1">
        <v>0</v>
      </c>
      <c r="U7034" s="1">
        <v>0</v>
      </c>
      <c r="W7034" s="1">
        <v>0</v>
      </c>
      <c r="Y7034" s="1">
        <v>0</v>
      </c>
      <c r="AA7034" s="1">
        <v>0</v>
      </c>
      <c r="AC7034" s="1">
        <v>0</v>
      </c>
      <c r="AE7034" s="1">
        <v>0</v>
      </c>
      <c r="AG7034" s="1">
        <v>2</v>
      </c>
      <c r="AH7034" s="1">
        <v>10000</v>
      </c>
    </row>
    <row r="7035" spans="1:34" x14ac:dyDescent="0.15">
      <c r="A7035" s="1" t="s">
        <v>17969</v>
      </c>
      <c r="B7035" s="1" t="s">
        <v>17970</v>
      </c>
      <c r="C7035" s="1" t="s">
        <v>365</v>
      </c>
      <c r="D7035" s="1">
        <v>3</v>
      </c>
      <c r="E7035" s="4">
        <v>44681</v>
      </c>
      <c r="F7035" s="1" t="s">
        <v>17971</v>
      </c>
      <c r="G7035" s="1" t="s">
        <v>745</v>
      </c>
      <c r="H7035" s="1" t="s">
        <v>73</v>
      </c>
      <c r="I7035" s="1">
        <v>0</v>
      </c>
      <c r="J7035" s="1" t="s">
        <v>1697</v>
      </c>
      <c r="K7035" s="1">
        <v>0.6</v>
      </c>
      <c r="L7035" s="1" t="s">
        <v>75</v>
      </c>
      <c r="M7035" s="1">
        <v>0</v>
      </c>
      <c r="O7035" s="1">
        <v>0</v>
      </c>
      <c r="Q7035" s="1">
        <v>0</v>
      </c>
      <c r="S7035" s="1">
        <v>0</v>
      </c>
      <c r="U7035" s="1">
        <v>0</v>
      </c>
      <c r="W7035" s="1">
        <v>0</v>
      </c>
      <c r="Y7035" s="1">
        <v>0</v>
      </c>
      <c r="AA7035" s="1">
        <v>0</v>
      </c>
      <c r="AC7035" s="1">
        <v>0</v>
      </c>
      <c r="AE7035" s="1">
        <v>0</v>
      </c>
      <c r="AG7035" s="1">
        <v>2</v>
      </c>
      <c r="AH7035" s="1">
        <v>20000</v>
      </c>
    </row>
    <row r="7036" spans="1:34" x14ac:dyDescent="0.15">
      <c r="A7036" s="1" t="s">
        <v>17972</v>
      </c>
      <c r="B7036" s="1" t="s">
        <v>17973</v>
      </c>
      <c r="C7036" s="1" t="s">
        <v>212</v>
      </c>
      <c r="D7036" s="1">
        <v>36</v>
      </c>
      <c r="E7036" s="4">
        <v>44553</v>
      </c>
      <c r="F7036" s="1" t="s">
        <v>17974</v>
      </c>
      <c r="G7036" s="1" t="s">
        <v>72</v>
      </c>
      <c r="H7036" s="1" t="s">
        <v>73</v>
      </c>
      <c r="I7036" s="1">
        <v>0</v>
      </c>
      <c r="J7036" s="1" t="s">
        <v>74</v>
      </c>
      <c r="K7036" s="1">
        <v>0.8</v>
      </c>
      <c r="L7036" s="1" t="s">
        <v>75</v>
      </c>
      <c r="M7036" s="1">
        <v>0</v>
      </c>
      <c r="O7036" s="1">
        <v>0</v>
      </c>
      <c r="Q7036" s="1">
        <v>0</v>
      </c>
      <c r="S7036" s="1">
        <v>0</v>
      </c>
      <c r="U7036" s="1">
        <v>0</v>
      </c>
      <c r="W7036" s="1">
        <v>0</v>
      </c>
      <c r="Y7036" s="1">
        <v>0</v>
      </c>
      <c r="AA7036" s="1">
        <v>0</v>
      </c>
      <c r="AC7036" s="1">
        <v>0</v>
      </c>
      <c r="AE7036" s="1">
        <v>0</v>
      </c>
      <c r="AG7036" s="1">
        <v>2</v>
      </c>
      <c r="AH7036" s="1">
        <v>10000</v>
      </c>
    </row>
    <row r="7037" spans="1:34" x14ac:dyDescent="0.15">
      <c r="A7037" s="1" t="s">
        <v>17975</v>
      </c>
      <c r="B7037" s="1" t="s">
        <v>17976</v>
      </c>
      <c r="C7037" s="1" t="s">
        <v>112</v>
      </c>
      <c r="H7037" s="1" t="s">
        <v>65</v>
      </c>
      <c r="I7037" s="1" t="s">
        <v>66</v>
      </c>
      <c r="V7037" s="1" t="s">
        <v>67</v>
      </c>
    </row>
    <row r="7038" spans="1:34" x14ac:dyDescent="0.15">
      <c r="A7038" s="1" t="s">
        <v>17977</v>
      </c>
      <c r="B7038" s="1" t="s">
        <v>17978</v>
      </c>
      <c r="C7038" s="1" t="s">
        <v>620</v>
      </c>
      <c r="D7038" s="1">
        <v>8</v>
      </c>
      <c r="E7038" s="1">
        <v>42149</v>
      </c>
      <c r="F7038" s="1" t="s">
        <v>20335</v>
      </c>
      <c r="G7038" s="1" t="s">
        <v>72</v>
      </c>
      <c r="H7038" s="1" t="s">
        <v>65</v>
      </c>
      <c r="I7038" s="1">
        <v>0.3</v>
      </c>
      <c r="J7038" s="1" t="s">
        <v>75</v>
      </c>
      <c r="K7038" s="1">
        <v>0</v>
      </c>
      <c r="M7038" s="1">
        <v>0</v>
      </c>
      <c r="O7038" s="1">
        <v>0</v>
      </c>
      <c r="Q7038" s="1">
        <v>0</v>
      </c>
      <c r="S7038" s="1">
        <v>0</v>
      </c>
      <c r="U7038" s="1">
        <v>0</v>
      </c>
      <c r="W7038" s="1">
        <v>0</v>
      </c>
      <c r="Y7038" s="1">
        <v>0</v>
      </c>
      <c r="AA7038" s="1">
        <v>0</v>
      </c>
      <c r="AC7038" s="1">
        <v>0</v>
      </c>
      <c r="AE7038" s="1">
        <v>0</v>
      </c>
      <c r="AG7038" s="1">
        <v>1</v>
      </c>
      <c r="AH7038" s="1">
        <v>0</v>
      </c>
    </row>
    <row r="7039" spans="1:34" x14ac:dyDescent="0.15">
      <c r="A7039" s="1" t="s">
        <v>17979</v>
      </c>
      <c r="B7039" s="1" t="s">
        <v>17980</v>
      </c>
      <c r="C7039" s="1" t="s">
        <v>346</v>
      </c>
      <c r="D7039" s="1">
        <v>12</v>
      </c>
      <c r="E7039" s="1">
        <v>41109</v>
      </c>
      <c r="F7039" s="1" t="s">
        <v>20335</v>
      </c>
      <c r="G7039" s="1" t="s">
        <v>72</v>
      </c>
      <c r="H7039" s="1" t="s">
        <v>65</v>
      </c>
      <c r="I7039" s="1">
        <v>0.7</v>
      </c>
      <c r="J7039" s="1" t="s">
        <v>75</v>
      </c>
      <c r="K7039" s="1">
        <v>0</v>
      </c>
      <c r="M7039" s="1">
        <v>0</v>
      </c>
      <c r="O7039" s="1">
        <v>0</v>
      </c>
      <c r="Q7039" s="1">
        <v>0</v>
      </c>
      <c r="S7039" s="1">
        <v>0</v>
      </c>
      <c r="U7039" s="1">
        <v>0</v>
      </c>
      <c r="W7039" s="1">
        <v>0</v>
      </c>
      <c r="Y7039" s="1">
        <v>0</v>
      </c>
      <c r="AA7039" s="1">
        <v>0</v>
      </c>
      <c r="AC7039" s="1">
        <v>0</v>
      </c>
      <c r="AE7039" s="1">
        <v>0</v>
      </c>
      <c r="AG7039" s="1">
        <v>1</v>
      </c>
      <c r="AH7039" s="1">
        <v>0</v>
      </c>
    </row>
    <row r="7040" spans="1:34" x14ac:dyDescent="0.15">
      <c r="A7040" s="1" t="s">
        <v>17981</v>
      </c>
      <c r="B7040" s="1" t="s">
        <v>17982</v>
      </c>
      <c r="C7040" s="1" t="s">
        <v>365</v>
      </c>
      <c r="D7040" s="1">
        <v>17</v>
      </c>
      <c r="E7040" s="1">
        <v>43812</v>
      </c>
      <c r="F7040" s="1" t="s">
        <v>20335</v>
      </c>
      <c r="G7040" s="1" t="s">
        <v>72</v>
      </c>
      <c r="H7040" s="1" t="s">
        <v>73</v>
      </c>
      <c r="I7040" s="1">
        <v>0</v>
      </c>
      <c r="J7040" s="1" t="s">
        <v>434</v>
      </c>
      <c r="K7040" s="1">
        <v>0.8</v>
      </c>
      <c r="L7040" s="1" t="s">
        <v>75</v>
      </c>
      <c r="M7040" s="1">
        <v>0</v>
      </c>
      <c r="O7040" s="1">
        <v>0</v>
      </c>
      <c r="Q7040" s="1">
        <v>0</v>
      </c>
      <c r="S7040" s="1">
        <v>0</v>
      </c>
      <c r="U7040" s="1">
        <v>0</v>
      </c>
      <c r="W7040" s="1">
        <v>0</v>
      </c>
      <c r="Y7040" s="1">
        <v>0</v>
      </c>
      <c r="AA7040" s="1">
        <v>0</v>
      </c>
      <c r="AC7040" s="1">
        <v>0</v>
      </c>
      <c r="AE7040" s="1">
        <v>0</v>
      </c>
      <c r="AG7040" s="1">
        <v>2</v>
      </c>
      <c r="AH7040" s="1">
        <v>7500</v>
      </c>
    </row>
    <row r="7041" spans="1:34" x14ac:dyDescent="0.15">
      <c r="A7041" s="1" t="s">
        <v>17983</v>
      </c>
      <c r="B7041" s="1" t="s">
        <v>17984</v>
      </c>
      <c r="C7041" s="1" t="s">
        <v>212</v>
      </c>
      <c r="D7041" s="1">
        <v>10</v>
      </c>
      <c r="E7041" s="4">
        <v>44679</v>
      </c>
      <c r="F7041" s="1" t="s">
        <v>17985</v>
      </c>
      <c r="G7041" s="1" t="s">
        <v>72</v>
      </c>
      <c r="H7041" s="1" t="s">
        <v>73</v>
      </c>
      <c r="I7041" s="1">
        <v>0</v>
      </c>
      <c r="J7041" s="1" t="s">
        <v>684</v>
      </c>
      <c r="K7041" s="1">
        <v>0.8</v>
      </c>
      <c r="L7041" s="1" t="s">
        <v>75</v>
      </c>
      <c r="M7041" s="1">
        <v>0</v>
      </c>
      <c r="O7041" s="1">
        <v>0</v>
      </c>
      <c r="Q7041" s="1">
        <v>0</v>
      </c>
      <c r="S7041" s="1">
        <v>0</v>
      </c>
      <c r="U7041" s="1">
        <v>0</v>
      </c>
      <c r="W7041" s="1">
        <v>0</v>
      </c>
      <c r="Y7041" s="1">
        <v>0</v>
      </c>
      <c r="AA7041" s="1">
        <v>0</v>
      </c>
      <c r="AC7041" s="1">
        <v>0</v>
      </c>
      <c r="AE7041" s="1">
        <v>0</v>
      </c>
      <c r="AG7041" s="1">
        <v>2</v>
      </c>
      <c r="AH7041" s="1">
        <v>11000</v>
      </c>
    </row>
    <row r="7042" spans="1:34" x14ac:dyDescent="0.15">
      <c r="A7042" s="1" t="s">
        <v>17986</v>
      </c>
      <c r="B7042" s="1" t="s">
        <v>17987</v>
      </c>
      <c r="C7042" s="1" t="s">
        <v>163</v>
      </c>
      <c r="D7042" s="1">
        <v>3</v>
      </c>
      <c r="E7042" s="4">
        <v>44683</v>
      </c>
      <c r="F7042" s="1" t="s">
        <v>17988</v>
      </c>
      <c r="G7042" s="1" t="s">
        <v>72</v>
      </c>
      <c r="H7042" s="1" t="s">
        <v>73</v>
      </c>
      <c r="I7042" s="1">
        <v>0.2</v>
      </c>
      <c r="J7042" s="1" t="s">
        <v>17989</v>
      </c>
      <c r="K7042" s="1">
        <v>0.45</v>
      </c>
      <c r="L7042" s="1" t="s">
        <v>17990</v>
      </c>
      <c r="M7042" s="1">
        <v>0</v>
      </c>
      <c r="O7042" s="1">
        <v>0</v>
      </c>
      <c r="Q7042" s="1">
        <v>0</v>
      </c>
      <c r="S7042" s="1">
        <v>0</v>
      </c>
      <c r="U7042" s="1">
        <v>0</v>
      </c>
      <c r="W7042" s="1">
        <v>0</v>
      </c>
      <c r="Y7042" s="1">
        <v>0</v>
      </c>
      <c r="AA7042" s="1">
        <v>0</v>
      </c>
      <c r="AC7042" s="1">
        <v>0</v>
      </c>
      <c r="AE7042" s="1">
        <v>0</v>
      </c>
      <c r="AG7042" s="1">
        <v>0</v>
      </c>
      <c r="AH7042" s="1">
        <v>0</v>
      </c>
    </row>
    <row r="7043" spans="1:34" x14ac:dyDescent="0.15">
      <c r="A7043" s="1" t="s">
        <v>17991</v>
      </c>
      <c r="B7043" s="1" t="s">
        <v>17992</v>
      </c>
      <c r="C7043" s="1" t="s">
        <v>132</v>
      </c>
      <c r="D7043" s="1">
        <v>105</v>
      </c>
      <c r="E7043" s="4">
        <v>44529</v>
      </c>
      <c r="F7043" s="1" t="s">
        <v>17993</v>
      </c>
      <c r="G7043" s="1" t="s">
        <v>72</v>
      </c>
      <c r="H7043" s="1" t="s">
        <v>65</v>
      </c>
      <c r="I7043" s="1">
        <v>0.8</v>
      </c>
      <c r="J7043" s="1" t="s">
        <v>75</v>
      </c>
      <c r="K7043" s="1">
        <v>0</v>
      </c>
      <c r="M7043" s="1">
        <v>0</v>
      </c>
      <c r="O7043" s="1">
        <v>0</v>
      </c>
      <c r="Q7043" s="1">
        <v>0</v>
      </c>
      <c r="S7043" s="1">
        <v>0</v>
      </c>
      <c r="U7043" s="1">
        <v>0</v>
      </c>
      <c r="W7043" s="1">
        <v>0</v>
      </c>
      <c r="Y7043" s="1">
        <v>0</v>
      </c>
      <c r="AA7043" s="1">
        <v>0</v>
      </c>
      <c r="AC7043" s="1">
        <v>0</v>
      </c>
      <c r="AE7043" s="1">
        <v>0</v>
      </c>
      <c r="AG7043" s="1">
        <v>1</v>
      </c>
      <c r="AH7043" s="1">
        <v>0</v>
      </c>
    </row>
    <row r="7044" spans="1:34" x14ac:dyDescent="0.15">
      <c r="A7044" s="1" t="s">
        <v>17994</v>
      </c>
      <c r="B7044" s="1" t="s">
        <v>17995</v>
      </c>
      <c r="C7044" s="1" t="s">
        <v>365</v>
      </c>
      <c r="D7044" s="1">
        <v>6</v>
      </c>
      <c r="E7044" s="4">
        <v>44685</v>
      </c>
      <c r="F7044" s="1" t="s">
        <v>17996</v>
      </c>
      <c r="G7044" s="1" t="s">
        <v>80</v>
      </c>
      <c r="H7044" s="1" t="s">
        <v>73</v>
      </c>
      <c r="I7044" s="1">
        <v>0</v>
      </c>
      <c r="J7044" s="1" t="s">
        <v>89</v>
      </c>
      <c r="K7044" s="1">
        <v>0.8</v>
      </c>
      <c r="L7044" s="1" t="s">
        <v>75</v>
      </c>
      <c r="M7044" s="1">
        <v>0</v>
      </c>
      <c r="O7044" s="1">
        <v>0</v>
      </c>
      <c r="Q7044" s="1">
        <v>0</v>
      </c>
      <c r="S7044" s="1">
        <v>0</v>
      </c>
      <c r="U7044" s="1">
        <v>0</v>
      </c>
      <c r="W7044" s="1">
        <v>0</v>
      </c>
      <c r="Y7044" s="1">
        <v>0</v>
      </c>
      <c r="AA7044" s="1">
        <v>0</v>
      </c>
      <c r="AC7044" s="1">
        <v>0</v>
      </c>
      <c r="AE7044" s="1">
        <v>0</v>
      </c>
      <c r="AG7044" s="1">
        <v>2</v>
      </c>
      <c r="AH7044" s="1">
        <v>12000</v>
      </c>
    </row>
    <row r="7045" spans="1:34" x14ac:dyDescent="0.15">
      <c r="A7045" s="1" t="s">
        <v>17997</v>
      </c>
      <c r="B7045" s="1" t="s">
        <v>17998</v>
      </c>
      <c r="C7045" s="1" t="s">
        <v>95</v>
      </c>
      <c r="D7045" s="1">
        <v>2</v>
      </c>
      <c r="E7045" s="4">
        <v>44629</v>
      </c>
      <c r="F7045" s="1" t="s">
        <v>17999</v>
      </c>
      <c r="G7045" s="1" t="s">
        <v>72</v>
      </c>
      <c r="H7045" s="1" t="s">
        <v>65</v>
      </c>
      <c r="I7045" s="1">
        <v>0.7</v>
      </c>
      <c r="J7045" s="1" t="s">
        <v>75</v>
      </c>
      <c r="K7045" s="1">
        <v>0</v>
      </c>
      <c r="M7045" s="1">
        <v>0</v>
      </c>
      <c r="O7045" s="1">
        <v>0</v>
      </c>
      <c r="Q7045" s="1">
        <v>0</v>
      </c>
      <c r="S7045" s="1">
        <v>0</v>
      </c>
      <c r="U7045" s="1">
        <v>0</v>
      </c>
      <c r="W7045" s="1">
        <v>0</v>
      </c>
      <c r="Y7045" s="1">
        <v>0</v>
      </c>
      <c r="AA7045" s="1">
        <v>0</v>
      </c>
      <c r="AC7045" s="1">
        <v>0</v>
      </c>
      <c r="AE7045" s="1">
        <v>0</v>
      </c>
      <c r="AG7045" s="1">
        <v>1</v>
      </c>
      <c r="AH7045" s="1">
        <v>0</v>
      </c>
    </row>
    <row r="7046" spans="1:34" x14ac:dyDescent="0.15">
      <c r="A7046" s="1" t="s">
        <v>18000</v>
      </c>
      <c r="B7046" s="1" t="s">
        <v>18001</v>
      </c>
      <c r="C7046" s="1" t="s">
        <v>212</v>
      </c>
      <c r="D7046" s="1">
        <v>14</v>
      </c>
      <c r="E7046" s="4">
        <v>44677</v>
      </c>
      <c r="F7046" s="1" t="s">
        <v>18002</v>
      </c>
      <c r="G7046" s="1" t="s">
        <v>80</v>
      </c>
      <c r="H7046" s="1" t="s">
        <v>73</v>
      </c>
      <c r="I7046" s="1">
        <v>0</v>
      </c>
      <c r="J7046" s="1" t="s">
        <v>16582</v>
      </c>
      <c r="K7046" s="1">
        <v>0.35</v>
      </c>
      <c r="L7046" s="1" t="s">
        <v>82</v>
      </c>
      <c r="M7046" s="1">
        <v>0.6</v>
      </c>
      <c r="N7046" s="1" t="s">
        <v>83</v>
      </c>
      <c r="O7046" s="1">
        <v>0.76</v>
      </c>
      <c r="P7046" s="1" t="s">
        <v>84</v>
      </c>
      <c r="Q7046" s="1">
        <v>0.8</v>
      </c>
      <c r="R7046" s="1" t="s">
        <v>85</v>
      </c>
      <c r="S7046" s="1">
        <v>0</v>
      </c>
      <c r="U7046" s="1">
        <v>0</v>
      </c>
      <c r="W7046" s="1">
        <v>0</v>
      </c>
      <c r="Y7046" s="1">
        <v>0</v>
      </c>
      <c r="AA7046" s="1">
        <v>0</v>
      </c>
      <c r="AC7046" s="1">
        <v>0</v>
      </c>
      <c r="AE7046" s="1">
        <v>0</v>
      </c>
      <c r="AG7046" s="1">
        <v>4</v>
      </c>
      <c r="AH7046" s="1">
        <v>8200</v>
      </c>
    </row>
    <row r="7047" spans="1:34" x14ac:dyDescent="0.15">
      <c r="A7047" s="1" t="s">
        <v>18003</v>
      </c>
      <c r="B7047" s="1" t="s">
        <v>18004</v>
      </c>
      <c r="C7047" s="1" t="s">
        <v>779</v>
      </c>
      <c r="D7047" s="1">
        <v>10</v>
      </c>
      <c r="E7047" s="4">
        <v>44267</v>
      </c>
      <c r="F7047" s="1" t="s">
        <v>20850</v>
      </c>
      <c r="G7047" s="1" t="s">
        <v>20344</v>
      </c>
      <c r="H7047" s="1" t="s">
        <v>73</v>
      </c>
      <c r="I7047" s="1">
        <v>0</v>
      </c>
      <c r="J7047" s="1" t="s">
        <v>74</v>
      </c>
      <c r="K7047" s="1">
        <v>0.7</v>
      </c>
      <c r="L7047" s="1" t="s">
        <v>82</v>
      </c>
      <c r="M7047" s="1">
        <v>0.7</v>
      </c>
      <c r="N7047" s="1" t="s">
        <v>83</v>
      </c>
      <c r="O7047" s="1">
        <v>0.7</v>
      </c>
      <c r="P7047" s="1" t="s">
        <v>84</v>
      </c>
      <c r="Q7047" s="1">
        <v>0.75</v>
      </c>
      <c r="R7047" s="1" t="s">
        <v>85</v>
      </c>
      <c r="S7047" s="1">
        <v>0</v>
      </c>
      <c r="U7047" s="1">
        <v>0</v>
      </c>
      <c r="W7047" s="1">
        <v>0</v>
      </c>
      <c r="Y7047" s="1">
        <v>0</v>
      </c>
      <c r="AA7047" s="1">
        <v>0</v>
      </c>
      <c r="AC7047" s="1">
        <v>0</v>
      </c>
      <c r="AE7047" s="1">
        <v>0</v>
      </c>
      <c r="AG7047" s="1">
        <v>4</v>
      </c>
      <c r="AH7047" s="1">
        <v>10000</v>
      </c>
    </row>
    <row r="7048" spans="1:34" x14ac:dyDescent="0.15">
      <c r="A7048" s="1" t="s">
        <v>18005</v>
      </c>
      <c r="B7048" s="1" t="s">
        <v>18006</v>
      </c>
      <c r="C7048" s="1" t="s">
        <v>365</v>
      </c>
      <c r="D7048" s="1">
        <v>8</v>
      </c>
      <c r="E7048" s="1">
        <v>43187</v>
      </c>
      <c r="F7048" s="1" t="s">
        <v>20335</v>
      </c>
      <c r="G7048" s="1" t="s">
        <v>72</v>
      </c>
      <c r="H7048" s="1" t="s">
        <v>73</v>
      </c>
      <c r="I7048" s="1">
        <v>0</v>
      </c>
      <c r="J7048" s="1" t="s">
        <v>20851</v>
      </c>
      <c r="K7048" s="1">
        <v>0.8</v>
      </c>
      <c r="L7048" s="1" t="s">
        <v>75</v>
      </c>
      <c r="M7048" s="1">
        <v>0</v>
      </c>
      <c r="O7048" s="1">
        <v>0</v>
      </c>
      <c r="Q7048" s="1">
        <v>0</v>
      </c>
      <c r="S7048" s="1">
        <v>0</v>
      </c>
      <c r="U7048" s="1">
        <v>0</v>
      </c>
      <c r="W7048" s="1">
        <v>0</v>
      </c>
      <c r="Y7048" s="1">
        <v>0</v>
      </c>
      <c r="AA7048" s="1">
        <v>0</v>
      </c>
      <c r="AC7048" s="1">
        <v>0</v>
      </c>
      <c r="AE7048" s="1">
        <v>0</v>
      </c>
      <c r="AG7048" s="1">
        <v>5</v>
      </c>
      <c r="AH7048" s="1">
        <v>0</v>
      </c>
    </row>
    <row r="7049" spans="1:34" x14ac:dyDescent="0.15">
      <c r="A7049" s="1" t="s">
        <v>18007</v>
      </c>
      <c r="B7049" s="1" t="s">
        <v>18008</v>
      </c>
      <c r="C7049" s="1" t="s">
        <v>64</v>
      </c>
      <c r="D7049" s="1">
        <v>7</v>
      </c>
      <c r="E7049" s="1">
        <v>44265</v>
      </c>
      <c r="F7049" s="1" t="s">
        <v>20343</v>
      </c>
      <c r="G7049" s="1" t="s">
        <v>20344</v>
      </c>
      <c r="H7049" s="1" t="s">
        <v>73</v>
      </c>
      <c r="I7049" s="1">
        <v>0</v>
      </c>
      <c r="J7049" s="1" t="s">
        <v>74</v>
      </c>
      <c r="K7049" s="1">
        <v>0.5</v>
      </c>
      <c r="L7049" s="1" t="s">
        <v>82</v>
      </c>
      <c r="M7049" s="1">
        <v>0.6</v>
      </c>
      <c r="N7049" s="1" t="s">
        <v>83</v>
      </c>
      <c r="O7049" s="1">
        <v>0.7</v>
      </c>
      <c r="P7049" s="1" t="s">
        <v>84</v>
      </c>
      <c r="Q7049" s="1">
        <v>0.75</v>
      </c>
      <c r="R7049" s="1" t="s">
        <v>85</v>
      </c>
      <c r="S7049" s="1">
        <v>0</v>
      </c>
      <c r="U7049" s="1">
        <v>0</v>
      </c>
      <c r="W7049" s="1">
        <v>0</v>
      </c>
      <c r="Y7049" s="1">
        <v>0</v>
      </c>
      <c r="AA7049" s="1">
        <v>0</v>
      </c>
      <c r="AC7049" s="1">
        <v>0</v>
      </c>
      <c r="AE7049" s="1">
        <v>0</v>
      </c>
      <c r="AG7049" s="1">
        <v>4</v>
      </c>
      <c r="AH7049" s="1">
        <v>10000</v>
      </c>
    </row>
    <row r="7050" spans="1:34" x14ac:dyDescent="0.15">
      <c r="A7050" s="1" t="s">
        <v>18009</v>
      </c>
      <c r="B7050" s="1" t="s">
        <v>18010</v>
      </c>
      <c r="C7050" s="1" t="s">
        <v>491</v>
      </c>
      <c r="D7050" s="1">
        <v>27</v>
      </c>
      <c r="E7050" s="1">
        <v>41086</v>
      </c>
      <c r="F7050" s="1" t="s">
        <v>20335</v>
      </c>
      <c r="G7050" s="1" t="s">
        <v>72</v>
      </c>
      <c r="H7050" s="1" t="s">
        <v>65</v>
      </c>
      <c r="I7050" s="1">
        <v>0.8</v>
      </c>
      <c r="J7050" s="1" t="s">
        <v>75</v>
      </c>
      <c r="K7050" s="1">
        <v>0</v>
      </c>
      <c r="M7050" s="1">
        <v>0</v>
      </c>
      <c r="O7050" s="1">
        <v>0</v>
      </c>
      <c r="Q7050" s="1">
        <v>0</v>
      </c>
      <c r="S7050" s="1">
        <v>0</v>
      </c>
      <c r="U7050" s="1">
        <v>0</v>
      </c>
      <c r="W7050" s="1">
        <v>0</v>
      </c>
      <c r="Y7050" s="1">
        <v>0</v>
      </c>
      <c r="AA7050" s="1">
        <v>0</v>
      </c>
      <c r="AC7050" s="1">
        <v>0</v>
      </c>
      <c r="AE7050" s="1">
        <v>0</v>
      </c>
      <c r="AG7050" s="1">
        <v>1</v>
      </c>
      <c r="AH7050" s="1">
        <v>0</v>
      </c>
    </row>
    <row r="7051" spans="1:34" x14ac:dyDescent="0.15">
      <c r="A7051" s="1" t="s">
        <v>18011</v>
      </c>
      <c r="B7051" s="1" t="s">
        <v>18012</v>
      </c>
      <c r="C7051" s="1" t="s">
        <v>322</v>
      </c>
      <c r="D7051" s="1">
        <v>4</v>
      </c>
      <c r="E7051" s="1">
        <v>44273</v>
      </c>
      <c r="F7051" s="1" t="s">
        <v>20335</v>
      </c>
      <c r="G7051" s="1" t="s">
        <v>72</v>
      </c>
      <c r="H7051" s="1" t="s">
        <v>65</v>
      </c>
      <c r="I7051" s="1">
        <v>0.4</v>
      </c>
      <c r="J7051" s="1" t="s">
        <v>75</v>
      </c>
      <c r="K7051" s="1">
        <v>0</v>
      </c>
      <c r="M7051" s="1">
        <v>0</v>
      </c>
      <c r="O7051" s="1">
        <v>0</v>
      </c>
      <c r="Q7051" s="1">
        <v>0</v>
      </c>
      <c r="S7051" s="1">
        <v>0</v>
      </c>
      <c r="U7051" s="1">
        <v>0</v>
      </c>
      <c r="W7051" s="1">
        <v>0</v>
      </c>
      <c r="Y7051" s="1">
        <v>0</v>
      </c>
      <c r="AA7051" s="1">
        <v>0</v>
      </c>
      <c r="AC7051" s="1">
        <v>0</v>
      </c>
      <c r="AE7051" s="1">
        <v>0</v>
      </c>
      <c r="AG7051" s="1">
        <v>1</v>
      </c>
      <c r="AH7051" s="1">
        <v>0</v>
      </c>
    </row>
    <row r="7052" spans="1:34" x14ac:dyDescent="0.15">
      <c r="A7052" s="1" t="s">
        <v>18013</v>
      </c>
      <c r="B7052" s="1" t="s">
        <v>18014</v>
      </c>
      <c r="C7052" s="1" t="s">
        <v>108</v>
      </c>
      <c r="D7052" s="1">
        <v>13</v>
      </c>
      <c r="E7052" s="4">
        <v>44704</v>
      </c>
      <c r="F7052" s="1" t="s">
        <v>18015</v>
      </c>
      <c r="G7052" s="1" t="s">
        <v>72</v>
      </c>
      <c r="H7052" s="1" t="s">
        <v>73</v>
      </c>
      <c r="I7052" s="1">
        <v>0</v>
      </c>
      <c r="J7052" s="1" t="s">
        <v>615</v>
      </c>
      <c r="K7052" s="1">
        <v>0.6</v>
      </c>
      <c r="L7052" s="1" t="s">
        <v>75</v>
      </c>
      <c r="M7052" s="1">
        <v>0</v>
      </c>
      <c r="O7052" s="1">
        <v>0</v>
      </c>
      <c r="Q7052" s="1">
        <v>0</v>
      </c>
      <c r="S7052" s="1">
        <v>0</v>
      </c>
      <c r="U7052" s="1">
        <v>0</v>
      </c>
      <c r="W7052" s="1">
        <v>0</v>
      </c>
      <c r="Y7052" s="1">
        <v>0</v>
      </c>
      <c r="AA7052" s="1">
        <v>0</v>
      </c>
      <c r="AC7052" s="1">
        <v>0</v>
      </c>
      <c r="AE7052" s="1">
        <v>0</v>
      </c>
      <c r="AG7052" s="1">
        <v>2</v>
      </c>
      <c r="AH7052" s="1">
        <v>7999.99</v>
      </c>
    </row>
    <row r="7053" spans="1:34" x14ac:dyDescent="0.15">
      <c r="A7053" s="1" t="s">
        <v>18016</v>
      </c>
      <c r="B7053" s="1" t="s">
        <v>18017</v>
      </c>
      <c r="C7053" s="1" t="s">
        <v>129</v>
      </c>
      <c r="D7053" s="1">
        <v>10</v>
      </c>
      <c r="E7053" s="1">
        <v>44286</v>
      </c>
      <c r="F7053" s="1" t="s">
        <v>20343</v>
      </c>
      <c r="G7053" s="1" t="s">
        <v>20344</v>
      </c>
      <c r="H7053" s="1" t="s">
        <v>73</v>
      </c>
      <c r="I7053" s="1">
        <v>0</v>
      </c>
      <c r="J7053" s="1" t="s">
        <v>684</v>
      </c>
      <c r="K7053" s="1">
        <v>0.4</v>
      </c>
      <c r="L7053" s="1" t="s">
        <v>82</v>
      </c>
      <c r="M7053" s="1">
        <v>0.5</v>
      </c>
      <c r="N7053" s="1" t="s">
        <v>83</v>
      </c>
      <c r="O7053" s="1">
        <v>0.55000000000000004</v>
      </c>
      <c r="P7053" s="1" t="s">
        <v>84</v>
      </c>
      <c r="Q7053" s="1">
        <v>0.6</v>
      </c>
      <c r="R7053" s="1" t="s">
        <v>85</v>
      </c>
      <c r="S7053" s="1">
        <v>0</v>
      </c>
      <c r="U7053" s="1">
        <v>0</v>
      </c>
      <c r="W7053" s="1">
        <v>0</v>
      </c>
      <c r="Y7053" s="1">
        <v>0</v>
      </c>
      <c r="AA7053" s="1">
        <v>0</v>
      </c>
      <c r="AC7053" s="1">
        <v>0</v>
      </c>
      <c r="AE7053" s="1">
        <v>0</v>
      </c>
      <c r="AG7053" s="1">
        <v>4</v>
      </c>
      <c r="AH7053" s="1">
        <v>11000</v>
      </c>
    </row>
    <row r="7054" spans="1:34" x14ac:dyDescent="0.15">
      <c r="A7054" s="1" t="s">
        <v>18018</v>
      </c>
      <c r="B7054" s="1" t="s">
        <v>18019</v>
      </c>
      <c r="C7054" s="1" t="s">
        <v>212</v>
      </c>
      <c r="D7054" s="1">
        <v>3</v>
      </c>
      <c r="E7054" s="4">
        <v>44642</v>
      </c>
      <c r="F7054" s="1" t="s">
        <v>18020</v>
      </c>
      <c r="G7054" s="1" t="s">
        <v>80</v>
      </c>
      <c r="H7054" s="1" t="s">
        <v>65</v>
      </c>
      <c r="I7054" s="1">
        <v>0.7</v>
      </c>
      <c r="J7054" s="1" t="s">
        <v>75</v>
      </c>
      <c r="K7054" s="1">
        <v>0</v>
      </c>
      <c r="M7054" s="1">
        <v>0</v>
      </c>
      <c r="O7054" s="1">
        <v>0</v>
      </c>
      <c r="Q7054" s="1">
        <v>0</v>
      </c>
      <c r="S7054" s="1">
        <v>0</v>
      </c>
      <c r="U7054" s="1">
        <v>0</v>
      </c>
      <c r="W7054" s="1">
        <v>0</v>
      </c>
      <c r="Y7054" s="1">
        <v>0</v>
      </c>
      <c r="AA7054" s="1">
        <v>0</v>
      </c>
      <c r="AC7054" s="1">
        <v>0</v>
      </c>
      <c r="AE7054" s="1">
        <v>0</v>
      </c>
      <c r="AG7054" s="1">
        <v>1</v>
      </c>
      <c r="AH7054" s="1">
        <v>0</v>
      </c>
    </row>
    <row r="7055" spans="1:34" x14ac:dyDescent="0.15">
      <c r="A7055" s="1" t="s">
        <v>18021</v>
      </c>
      <c r="B7055" s="1" t="s">
        <v>18022</v>
      </c>
      <c r="C7055" s="1" t="s">
        <v>259</v>
      </c>
      <c r="D7055" s="1">
        <v>48</v>
      </c>
      <c r="E7055" s="4">
        <v>44552</v>
      </c>
      <c r="F7055" s="1" t="s">
        <v>18023</v>
      </c>
      <c r="G7055" s="1" t="s">
        <v>72</v>
      </c>
      <c r="H7055" s="1" t="s">
        <v>73</v>
      </c>
      <c r="I7055" s="1">
        <v>0</v>
      </c>
      <c r="J7055" s="1" t="s">
        <v>1640</v>
      </c>
      <c r="K7055" s="1">
        <v>0.8</v>
      </c>
      <c r="L7055" s="1" t="s">
        <v>75</v>
      </c>
      <c r="M7055" s="1">
        <v>0</v>
      </c>
      <c r="O7055" s="1">
        <v>0</v>
      </c>
      <c r="Q7055" s="1">
        <v>0</v>
      </c>
      <c r="S7055" s="1">
        <v>0</v>
      </c>
      <c r="U7055" s="1">
        <v>0</v>
      </c>
      <c r="W7055" s="1">
        <v>0</v>
      </c>
      <c r="Y7055" s="1">
        <v>0</v>
      </c>
      <c r="AA7055" s="1">
        <v>0</v>
      </c>
      <c r="AC7055" s="1">
        <v>0</v>
      </c>
      <c r="AE7055" s="1">
        <v>0</v>
      </c>
      <c r="AG7055" s="1">
        <v>2</v>
      </c>
      <c r="AH7055" s="1">
        <v>7499.99</v>
      </c>
    </row>
    <row r="7056" spans="1:34" x14ac:dyDescent="0.15">
      <c r="A7056" s="1" t="s">
        <v>18024</v>
      </c>
      <c r="B7056" s="1" t="s">
        <v>18025</v>
      </c>
      <c r="C7056" s="1" t="s">
        <v>112</v>
      </c>
      <c r="D7056" s="1">
        <v>5</v>
      </c>
      <c r="E7056" s="4">
        <v>44606</v>
      </c>
      <c r="F7056" s="1" t="s">
        <v>18026</v>
      </c>
      <c r="G7056" s="1" t="s">
        <v>72</v>
      </c>
      <c r="H7056" s="1" t="s">
        <v>65</v>
      </c>
      <c r="I7056" s="1">
        <v>0.35</v>
      </c>
      <c r="J7056" s="1" t="s">
        <v>75</v>
      </c>
      <c r="K7056" s="1">
        <v>0</v>
      </c>
      <c r="M7056" s="1">
        <v>0</v>
      </c>
      <c r="O7056" s="1">
        <v>0</v>
      </c>
      <c r="Q7056" s="1">
        <v>0</v>
      </c>
      <c r="S7056" s="1">
        <v>0</v>
      </c>
      <c r="U7056" s="1">
        <v>0</v>
      </c>
      <c r="W7056" s="1">
        <v>0</v>
      </c>
      <c r="Y7056" s="1">
        <v>0</v>
      </c>
      <c r="AA7056" s="1">
        <v>0</v>
      </c>
      <c r="AC7056" s="1">
        <v>0</v>
      </c>
      <c r="AE7056" s="1">
        <v>0</v>
      </c>
      <c r="AG7056" s="1">
        <v>1</v>
      </c>
      <c r="AH7056" s="1">
        <v>0</v>
      </c>
    </row>
    <row r="7057" spans="1:34" x14ac:dyDescent="0.15">
      <c r="A7057" s="1" t="s">
        <v>18027</v>
      </c>
      <c r="B7057" s="1" t="s">
        <v>18028</v>
      </c>
      <c r="C7057" s="1" t="s">
        <v>613</v>
      </c>
      <c r="D7057" s="1">
        <v>39</v>
      </c>
      <c r="E7057" s="4">
        <v>44560</v>
      </c>
      <c r="F7057" s="1" t="s">
        <v>18029</v>
      </c>
      <c r="G7057" s="1" t="s">
        <v>72</v>
      </c>
      <c r="H7057" s="1" t="s">
        <v>65</v>
      </c>
      <c r="I7057" s="1">
        <v>0.8</v>
      </c>
      <c r="J7057" s="1" t="s">
        <v>75</v>
      </c>
      <c r="K7057" s="1">
        <v>0</v>
      </c>
      <c r="M7057" s="1">
        <v>0</v>
      </c>
      <c r="O7057" s="1">
        <v>0</v>
      </c>
      <c r="Q7057" s="1">
        <v>0</v>
      </c>
      <c r="S7057" s="1">
        <v>0</v>
      </c>
      <c r="U7057" s="1">
        <v>0</v>
      </c>
      <c r="W7057" s="1">
        <v>0</v>
      </c>
      <c r="Y7057" s="1">
        <v>0</v>
      </c>
      <c r="AA7057" s="1">
        <v>0</v>
      </c>
      <c r="AC7057" s="1">
        <v>0</v>
      </c>
      <c r="AE7057" s="1">
        <v>0</v>
      </c>
      <c r="AG7057" s="1">
        <v>1</v>
      </c>
      <c r="AH7057" s="1">
        <v>0</v>
      </c>
    </row>
    <row r="7058" spans="1:34" x14ac:dyDescent="0.15">
      <c r="A7058" s="1" t="s">
        <v>18030</v>
      </c>
      <c r="B7058" s="1" t="s">
        <v>18031</v>
      </c>
      <c r="C7058" s="1" t="s">
        <v>2500</v>
      </c>
      <c r="D7058" s="1">
        <v>17</v>
      </c>
      <c r="E7058" s="4">
        <v>44741</v>
      </c>
      <c r="F7058" s="1" t="s">
        <v>18032</v>
      </c>
      <c r="G7058" s="1" t="s">
        <v>72</v>
      </c>
      <c r="H7058" s="1" t="s">
        <v>65</v>
      </c>
      <c r="I7058" s="1">
        <v>0.8</v>
      </c>
      <c r="J7058" s="1" t="s">
        <v>75</v>
      </c>
      <c r="K7058" s="1">
        <v>0</v>
      </c>
      <c r="M7058" s="1">
        <v>0</v>
      </c>
      <c r="O7058" s="1">
        <v>0</v>
      </c>
      <c r="Q7058" s="1">
        <v>0</v>
      </c>
      <c r="S7058" s="1">
        <v>0</v>
      </c>
      <c r="U7058" s="1">
        <v>0</v>
      </c>
      <c r="W7058" s="1">
        <v>0</v>
      </c>
      <c r="Y7058" s="1">
        <v>0</v>
      </c>
      <c r="AA7058" s="1">
        <v>0</v>
      </c>
      <c r="AC7058" s="1">
        <v>0</v>
      </c>
      <c r="AE7058" s="1">
        <v>0</v>
      </c>
      <c r="AG7058" s="1">
        <v>1</v>
      </c>
      <c r="AH7058" s="1">
        <v>0</v>
      </c>
    </row>
    <row r="7059" spans="1:34" x14ac:dyDescent="0.15">
      <c r="A7059" s="1" t="s">
        <v>18033</v>
      </c>
      <c r="B7059" s="1" t="s">
        <v>18034</v>
      </c>
      <c r="C7059" s="1" t="s">
        <v>112</v>
      </c>
      <c r="D7059" s="1">
        <v>5</v>
      </c>
      <c r="E7059" s="1">
        <v>44278</v>
      </c>
      <c r="F7059" s="1" t="s">
        <v>20335</v>
      </c>
      <c r="G7059" s="1" t="s">
        <v>72</v>
      </c>
      <c r="H7059" s="1" t="s">
        <v>65</v>
      </c>
      <c r="I7059" s="1">
        <v>0.4</v>
      </c>
      <c r="J7059" s="1" t="s">
        <v>75</v>
      </c>
      <c r="K7059" s="1">
        <v>0</v>
      </c>
      <c r="M7059" s="1">
        <v>0</v>
      </c>
      <c r="O7059" s="1">
        <v>0</v>
      </c>
      <c r="Q7059" s="1">
        <v>0</v>
      </c>
      <c r="S7059" s="1">
        <v>0</v>
      </c>
      <c r="U7059" s="1">
        <v>0</v>
      </c>
      <c r="W7059" s="1">
        <v>0</v>
      </c>
      <c r="Y7059" s="1">
        <v>0</v>
      </c>
      <c r="AA7059" s="1">
        <v>0</v>
      </c>
      <c r="AC7059" s="1">
        <v>0</v>
      </c>
      <c r="AE7059" s="1">
        <v>0</v>
      </c>
      <c r="AG7059" s="1">
        <v>1</v>
      </c>
      <c r="AH7059" s="1">
        <v>0</v>
      </c>
    </row>
    <row r="7060" spans="1:34" x14ac:dyDescent="0.15">
      <c r="A7060" s="1" t="s">
        <v>18035</v>
      </c>
      <c r="B7060" s="1" t="s">
        <v>18036</v>
      </c>
      <c r="C7060" s="1" t="s">
        <v>533</v>
      </c>
      <c r="D7060" s="1">
        <v>9</v>
      </c>
      <c r="E7060" s="1">
        <v>39184</v>
      </c>
      <c r="F7060" s="1" t="s">
        <v>20335</v>
      </c>
      <c r="G7060" s="1" t="s">
        <v>72</v>
      </c>
      <c r="H7060" s="1" t="s">
        <v>65</v>
      </c>
      <c r="I7060" s="1">
        <v>0.8</v>
      </c>
      <c r="J7060" s="1" t="s">
        <v>75</v>
      </c>
      <c r="K7060" s="1">
        <v>0</v>
      </c>
      <c r="M7060" s="1">
        <v>0</v>
      </c>
      <c r="O7060" s="1">
        <v>0</v>
      </c>
      <c r="Q7060" s="1">
        <v>0</v>
      </c>
      <c r="S7060" s="1">
        <v>0</v>
      </c>
      <c r="U7060" s="1">
        <v>0</v>
      </c>
      <c r="W7060" s="1">
        <v>0</v>
      </c>
      <c r="Y7060" s="1">
        <v>0</v>
      </c>
      <c r="AA7060" s="1">
        <v>0</v>
      </c>
      <c r="AC7060" s="1">
        <v>0</v>
      </c>
      <c r="AE7060" s="1">
        <v>0</v>
      </c>
      <c r="AG7060" s="1">
        <v>1</v>
      </c>
      <c r="AH7060" s="1">
        <v>0</v>
      </c>
    </row>
    <row r="7061" spans="1:34" x14ac:dyDescent="0.15">
      <c r="A7061" s="1" t="s">
        <v>18037</v>
      </c>
      <c r="B7061" s="1" t="s">
        <v>18038</v>
      </c>
      <c r="C7061" s="1" t="s">
        <v>620</v>
      </c>
      <c r="D7061" s="1">
        <v>27</v>
      </c>
      <c r="E7061" s="1">
        <v>42215</v>
      </c>
      <c r="F7061" s="1" t="s">
        <v>20343</v>
      </c>
      <c r="G7061" s="1" t="s">
        <v>20344</v>
      </c>
      <c r="H7061" s="1" t="s">
        <v>73</v>
      </c>
      <c r="I7061" s="1">
        <v>0</v>
      </c>
      <c r="J7061" s="1" t="s">
        <v>397</v>
      </c>
      <c r="K7061" s="1">
        <v>0.45</v>
      </c>
      <c r="L7061" s="1" t="s">
        <v>82</v>
      </c>
      <c r="M7061" s="1">
        <v>0.55000000000000004</v>
      </c>
      <c r="N7061" s="1" t="s">
        <v>83</v>
      </c>
      <c r="O7061" s="1">
        <v>0.69</v>
      </c>
      <c r="P7061" s="1" t="s">
        <v>84</v>
      </c>
      <c r="Q7061" s="1">
        <v>0.79</v>
      </c>
      <c r="R7061" s="1" t="s">
        <v>85</v>
      </c>
      <c r="S7061" s="1">
        <v>0</v>
      </c>
      <c r="U7061" s="1">
        <v>0</v>
      </c>
      <c r="W7061" s="1">
        <v>0</v>
      </c>
      <c r="Y7061" s="1">
        <v>0</v>
      </c>
      <c r="AA7061" s="1">
        <v>0</v>
      </c>
      <c r="AC7061" s="1">
        <v>0</v>
      </c>
      <c r="AE7061" s="1">
        <v>0</v>
      </c>
      <c r="AG7061" s="1">
        <v>4</v>
      </c>
      <c r="AH7061" s="1">
        <v>8000</v>
      </c>
    </row>
    <row r="7062" spans="1:34" x14ac:dyDescent="0.15">
      <c r="A7062" s="1" t="s">
        <v>18039</v>
      </c>
      <c r="B7062" s="1" t="s">
        <v>18040</v>
      </c>
      <c r="C7062" s="1" t="s">
        <v>365</v>
      </c>
      <c r="D7062" s="1">
        <v>10</v>
      </c>
      <c r="E7062" s="1">
        <v>44316</v>
      </c>
      <c r="F7062" s="1" t="s">
        <v>20335</v>
      </c>
      <c r="G7062" s="1" t="s">
        <v>72</v>
      </c>
      <c r="H7062" s="1" t="s">
        <v>73</v>
      </c>
      <c r="I7062" s="1">
        <v>0</v>
      </c>
      <c r="J7062" s="1" t="s">
        <v>89</v>
      </c>
      <c r="K7062" s="1">
        <v>0.8</v>
      </c>
      <c r="L7062" s="1" t="s">
        <v>75</v>
      </c>
      <c r="M7062" s="1">
        <v>0</v>
      </c>
      <c r="O7062" s="1">
        <v>0</v>
      </c>
      <c r="Q7062" s="1">
        <v>0</v>
      </c>
      <c r="S7062" s="1">
        <v>0</v>
      </c>
      <c r="U7062" s="1">
        <v>0</v>
      </c>
      <c r="W7062" s="1">
        <v>0</v>
      </c>
      <c r="Y7062" s="1">
        <v>0</v>
      </c>
      <c r="AA7062" s="1">
        <v>0</v>
      </c>
      <c r="AC7062" s="1">
        <v>0</v>
      </c>
      <c r="AE7062" s="1">
        <v>0</v>
      </c>
      <c r="AG7062" s="1">
        <v>2</v>
      </c>
      <c r="AH7062" s="1">
        <v>12000</v>
      </c>
    </row>
    <row r="7063" spans="1:34" x14ac:dyDescent="0.15">
      <c r="A7063" s="1" t="s">
        <v>18041</v>
      </c>
      <c r="B7063" s="1" t="s">
        <v>18042</v>
      </c>
      <c r="C7063" s="1" t="s">
        <v>121</v>
      </c>
      <c r="D7063" s="1">
        <v>5</v>
      </c>
      <c r="E7063" s="4">
        <v>44671</v>
      </c>
      <c r="F7063" s="1" t="s">
        <v>18043</v>
      </c>
      <c r="G7063" s="1" t="s">
        <v>80</v>
      </c>
      <c r="H7063" s="1" t="s">
        <v>73</v>
      </c>
      <c r="I7063" s="1">
        <v>0</v>
      </c>
      <c r="J7063" s="1" t="s">
        <v>5609</v>
      </c>
      <c r="K7063" s="1">
        <v>0.6</v>
      </c>
      <c r="L7063" s="1" t="s">
        <v>82</v>
      </c>
      <c r="M7063" s="1">
        <v>0.7</v>
      </c>
      <c r="N7063" s="1" t="s">
        <v>83</v>
      </c>
      <c r="O7063" s="1">
        <v>0.75</v>
      </c>
      <c r="P7063" s="1" t="s">
        <v>84</v>
      </c>
      <c r="Q7063" s="1">
        <v>0.8</v>
      </c>
      <c r="R7063" s="1" t="s">
        <v>85</v>
      </c>
      <c r="S7063" s="1">
        <v>0</v>
      </c>
      <c r="U7063" s="1">
        <v>0</v>
      </c>
      <c r="W7063" s="1">
        <v>0</v>
      </c>
      <c r="Y7063" s="1">
        <v>0</v>
      </c>
      <c r="AA7063" s="1">
        <v>0</v>
      </c>
      <c r="AC7063" s="1">
        <v>0</v>
      </c>
      <c r="AE7063" s="1">
        <v>0</v>
      </c>
      <c r="AG7063" s="1">
        <v>4</v>
      </c>
      <c r="AH7063" s="1">
        <v>8173.99</v>
      </c>
    </row>
    <row r="7064" spans="1:34" x14ac:dyDescent="0.15">
      <c r="A7064" s="1" t="s">
        <v>18044</v>
      </c>
      <c r="B7064" s="1" t="s">
        <v>18045</v>
      </c>
      <c r="C7064" s="1" t="s">
        <v>225</v>
      </c>
      <c r="D7064" s="1">
        <v>4</v>
      </c>
      <c r="E7064" s="4">
        <v>44573</v>
      </c>
      <c r="F7064" s="1" t="s">
        <v>18046</v>
      </c>
      <c r="G7064" s="1" t="s">
        <v>72</v>
      </c>
      <c r="H7064" s="1" t="s">
        <v>65</v>
      </c>
      <c r="I7064" s="1">
        <v>0.8</v>
      </c>
      <c r="J7064" s="1" t="s">
        <v>75</v>
      </c>
      <c r="K7064" s="1">
        <v>0</v>
      </c>
      <c r="M7064" s="1">
        <v>0</v>
      </c>
      <c r="O7064" s="1">
        <v>0</v>
      </c>
      <c r="Q7064" s="1">
        <v>0</v>
      </c>
      <c r="S7064" s="1">
        <v>0</v>
      </c>
      <c r="U7064" s="1">
        <v>0</v>
      </c>
      <c r="W7064" s="1">
        <v>0</v>
      </c>
      <c r="Y7064" s="1">
        <v>0</v>
      </c>
      <c r="AA7064" s="1">
        <v>0</v>
      </c>
      <c r="AC7064" s="1">
        <v>0</v>
      </c>
      <c r="AE7064" s="1">
        <v>0</v>
      </c>
      <c r="AG7064" s="1">
        <v>1</v>
      </c>
      <c r="AH7064" s="1">
        <v>0</v>
      </c>
    </row>
    <row r="7065" spans="1:34" x14ac:dyDescent="0.15">
      <c r="A7065" s="1" t="s">
        <v>18047</v>
      </c>
      <c r="B7065" s="1" t="s">
        <v>18048</v>
      </c>
      <c r="C7065" s="1" t="s">
        <v>146</v>
      </c>
      <c r="D7065" s="1">
        <v>3</v>
      </c>
      <c r="E7065" s="1">
        <v>44271</v>
      </c>
      <c r="F7065" s="1" t="s">
        <v>20335</v>
      </c>
      <c r="G7065" s="1" t="s">
        <v>72</v>
      </c>
      <c r="H7065" s="1" t="s">
        <v>65</v>
      </c>
      <c r="I7065" s="1">
        <v>0.8</v>
      </c>
      <c r="J7065" s="1" t="s">
        <v>75</v>
      </c>
      <c r="K7065" s="1">
        <v>0</v>
      </c>
      <c r="M7065" s="1">
        <v>0</v>
      </c>
      <c r="O7065" s="1">
        <v>0</v>
      </c>
      <c r="Q7065" s="1">
        <v>0</v>
      </c>
      <c r="S7065" s="1">
        <v>0</v>
      </c>
      <c r="U7065" s="1">
        <v>0</v>
      </c>
      <c r="W7065" s="1">
        <v>0</v>
      </c>
      <c r="Y7065" s="1">
        <v>0</v>
      </c>
      <c r="AA7065" s="1">
        <v>0</v>
      </c>
      <c r="AC7065" s="1">
        <v>0</v>
      </c>
      <c r="AE7065" s="1">
        <v>0</v>
      </c>
      <c r="AG7065" s="1">
        <v>1</v>
      </c>
      <c r="AH7065" s="1">
        <v>0</v>
      </c>
    </row>
    <row r="7066" spans="1:34" x14ac:dyDescent="0.15">
      <c r="A7066" s="1" t="s">
        <v>18049</v>
      </c>
      <c r="B7066" s="1" t="s">
        <v>18050</v>
      </c>
      <c r="C7066" s="1" t="s">
        <v>620</v>
      </c>
      <c r="D7066" s="1">
        <v>4</v>
      </c>
      <c r="E7066" s="1">
        <v>44237</v>
      </c>
      <c r="F7066" s="1" t="s">
        <v>20335</v>
      </c>
      <c r="G7066" s="1" t="s">
        <v>72</v>
      </c>
      <c r="H7066" s="1" t="s">
        <v>73</v>
      </c>
      <c r="I7066" s="1">
        <v>0</v>
      </c>
      <c r="J7066" s="1" t="s">
        <v>615</v>
      </c>
      <c r="K7066" s="1">
        <v>0.8</v>
      </c>
      <c r="L7066" s="1" t="s">
        <v>75</v>
      </c>
      <c r="M7066" s="1">
        <v>0</v>
      </c>
      <c r="O7066" s="1">
        <v>0</v>
      </c>
      <c r="Q7066" s="1">
        <v>0</v>
      </c>
      <c r="S7066" s="1">
        <v>0</v>
      </c>
      <c r="U7066" s="1">
        <v>0</v>
      </c>
      <c r="W7066" s="1">
        <v>0</v>
      </c>
      <c r="Y7066" s="1">
        <v>0</v>
      </c>
      <c r="AA7066" s="1">
        <v>0</v>
      </c>
      <c r="AC7066" s="1">
        <v>0</v>
      </c>
      <c r="AE7066" s="1">
        <v>0</v>
      </c>
      <c r="AG7066" s="1">
        <v>2</v>
      </c>
      <c r="AH7066" s="1">
        <v>7999.99</v>
      </c>
    </row>
    <row r="7067" spans="1:34" x14ac:dyDescent="0.15">
      <c r="A7067" s="1" t="s">
        <v>18051</v>
      </c>
      <c r="B7067" s="1" t="s">
        <v>18052</v>
      </c>
      <c r="C7067" s="1" t="s">
        <v>365</v>
      </c>
      <c r="D7067" s="1">
        <v>5</v>
      </c>
      <c r="E7067" s="4">
        <v>44665</v>
      </c>
      <c r="F7067" s="1" t="s">
        <v>18053</v>
      </c>
      <c r="G7067" s="1" t="s">
        <v>80</v>
      </c>
      <c r="H7067" s="1" t="s">
        <v>73</v>
      </c>
      <c r="I7067" s="1">
        <v>0</v>
      </c>
      <c r="J7067" s="1" t="s">
        <v>187</v>
      </c>
      <c r="K7067" s="1">
        <v>0.6</v>
      </c>
      <c r="L7067" s="1" t="s">
        <v>82</v>
      </c>
      <c r="M7067" s="1">
        <v>0.65</v>
      </c>
      <c r="N7067" s="1" t="s">
        <v>83</v>
      </c>
      <c r="O7067" s="1">
        <v>0.7</v>
      </c>
      <c r="P7067" s="1" t="s">
        <v>84</v>
      </c>
      <c r="Q7067" s="1">
        <v>0.8</v>
      </c>
      <c r="R7067" s="1" t="s">
        <v>85</v>
      </c>
      <c r="S7067" s="1">
        <v>0</v>
      </c>
      <c r="U7067" s="1">
        <v>0</v>
      </c>
      <c r="W7067" s="1">
        <v>0</v>
      </c>
      <c r="Y7067" s="1">
        <v>0</v>
      </c>
      <c r="AA7067" s="1">
        <v>0</v>
      </c>
      <c r="AC7067" s="1">
        <v>0</v>
      </c>
      <c r="AE7067" s="1">
        <v>0</v>
      </c>
      <c r="AG7067" s="1">
        <v>4</v>
      </c>
      <c r="AH7067" s="1">
        <v>9000</v>
      </c>
    </row>
    <row r="7068" spans="1:34" x14ac:dyDescent="0.15">
      <c r="A7068" s="1" t="s">
        <v>18054</v>
      </c>
      <c r="B7068" s="1" t="s">
        <v>18055</v>
      </c>
      <c r="C7068" s="1" t="s">
        <v>121</v>
      </c>
      <c r="D7068" s="1">
        <v>7</v>
      </c>
      <c r="E7068" s="4">
        <v>44712</v>
      </c>
      <c r="F7068" s="1" t="s">
        <v>18056</v>
      </c>
      <c r="G7068" s="1" t="s">
        <v>72</v>
      </c>
      <c r="H7068" s="1" t="s">
        <v>65</v>
      </c>
      <c r="I7068" s="1">
        <v>0.8</v>
      </c>
      <c r="J7068" s="1" t="s">
        <v>75</v>
      </c>
      <c r="K7068" s="1">
        <v>0</v>
      </c>
      <c r="M7068" s="1">
        <v>0</v>
      </c>
      <c r="O7068" s="1">
        <v>0</v>
      </c>
      <c r="Q7068" s="1">
        <v>0</v>
      </c>
      <c r="S7068" s="1">
        <v>0</v>
      </c>
      <c r="U7068" s="1">
        <v>0</v>
      </c>
      <c r="W7068" s="1">
        <v>0</v>
      </c>
      <c r="Y7068" s="1">
        <v>0</v>
      </c>
      <c r="AA7068" s="1">
        <v>0</v>
      </c>
      <c r="AC7068" s="1">
        <v>0</v>
      </c>
      <c r="AE7068" s="1">
        <v>0</v>
      </c>
      <c r="AG7068" s="1">
        <v>1</v>
      </c>
      <c r="AH7068" s="1">
        <v>0</v>
      </c>
    </row>
    <row r="7069" spans="1:34" x14ac:dyDescent="0.15">
      <c r="A7069" s="1" t="s">
        <v>18057</v>
      </c>
      <c r="B7069" s="1" t="s">
        <v>18058</v>
      </c>
      <c r="C7069" s="1" t="s">
        <v>1232</v>
      </c>
      <c r="D7069" s="1">
        <v>20</v>
      </c>
      <c r="E7069" s="4">
        <v>44707</v>
      </c>
      <c r="F7069" s="1" t="s">
        <v>18059</v>
      </c>
      <c r="G7069" s="1" t="s">
        <v>72</v>
      </c>
      <c r="H7069" s="1" t="s">
        <v>65</v>
      </c>
      <c r="I7069" s="1">
        <v>0.8</v>
      </c>
      <c r="J7069" s="1" t="s">
        <v>75</v>
      </c>
      <c r="K7069" s="1">
        <v>0</v>
      </c>
      <c r="M7069" s="1">
        <v>0</v>
      </c>
      <c r="O7069" s="1">
        <v>0</v>
      </c>
      <c r="Q7069" s="1">
        <v>0</v>
      </c>
      <c r="S7069" s="1">
        <v>0</v>
      </c>
      <c r="U7069" s="1">
        <v>0</v>
      </c>
      <c r="W7069" s="1">
        <v>0</v>
      </c>
      <c r="Y7069" s="1">
        <v>0</v>
      </c>
      <c r="AA7069" s="1">
        <v>0</v>
      </c>
      <c r="AC7069" s="1">
        <v>0</v>
      </c>
      <c r="AE7069" s="1">
        <v>0</v>
      </c>
      <c r="AG7069" s="1">
        <v>1</v>
      </c>
      <c r="AH7069" s="1">
        <v>0</v>
      </c>
    </row>
    <row r="7070" spans="1:34" x14ac:dyDescent="0.15">
      <c r="A7070" s="1" t="s">
        <v>18060</v>
      </c>
      <c r="B7070" s="1" t="s">
        <v>18061</v>
      </c>
      <c r="C7070" s="1" t="s">
        <v>387</v>
      </c>
      <c r="D7070" s="1">
        <v>2</v>
      </c>
      <c r="E7070" s="4">
        <v>44638</v>
      </c>
      <c r="F7070" s="1" t="s">
        <v>18062</v>
      </c>
      <c r="G7070" s="1" t="s">
        <v>72</v>
      </c>
      <c r="H7070" s="1" t="s">
        <v>65</v>
      </c>
      <c r="I7070" s="1">
        <v>0.8</v>
      </c>
      <c r="J7070" s="1" t="s">
        <v>75</v>
      </c>
      <c r="K7070" s="1">
        <v>0</v>
      </c>
      <c r="M7070" s="1">
        <v>0</v>
      </c>
      <c r="O7070" s="1">
        <v>0</v>
      </c>
      <c r="Q7070" s="1">
        <v>0</v>
      </c>
      <c r="S7070" s="1">
        <v>0</v>
      </c>
      <c r="U7070" s="1">
        <v>0</v>
      </c>
      <c r="W7070" s="1">
        <v>0</v>
      </c>
      <c r="Y7070" s="1">
        <v>0</v>
      </c>
      <c r="AA7070" s="1">
        <v>0</v>
      </c>
      <c r="AC7070" s="1">
        <v>0</v>
      </c>
      <c r="AE7070" s="1">
        <v>0</v>
      </c>
      <c r="AG7070" s="1">
        <v>1</v>
      </c>
      <c r="AH7070" s="1">
        <v>0</v>
      </c>
    </row>
    <row r="7071" spans="1:34" x14ac:dyDescent="0.15">
      <c r="A7071" s="1" t="s">
        <v>18063</v>
      </c>
      <c r="B7071" s="1" t="s">
        <v>18064</v>
      </c>
      <c r="C7071" s="1" t="s">
        <v>163</v>
      </c>
      <c r="D7071" s="1">
        <v>4</v>
      </c>
      <c r="E7071" s="4">
        <v>44596</v>
      </c>
      <c r="F7071" s="1" t="s">
        <v>18065</v>
      </c>
      <c r="G7071" s="1" t="s">
        <v>80</v>
      </c>
      <c r="H7071" s="1" t="s">
        <v>65</v>
      </c>
      <c r="I7071" s="1">
        <v>0.65</v>
      </c>
      <c r="J7071" s="1" t="s">
        <v>75</v>
      </c>
      <c r="K7071" s="1">
        <v>0</v>
      </c>
      <c r="M7071" s="1">
        <v>0</v>
      </c>
      <c r="O7071" s="1">
        <v>0</v>
      </c>
      <c r="Q7071" s="1">
        <v>0</v>
      </c>
      <c r="S7071" s="1">
        <v>0</v>
      </c>
      <c r="U7071" s="1">
        <v>0</v>
      </c>
      <c r="W7071" s="1">
        <v>0</v>
      </c>
      <c r="Y7071" s="1">
        <v>0</v>
      </c>
      <c r="AA7071" s="1">
        <v>0</v>
      </c>
      <c r="AC7071" s="1">
        <v>0</v>
      </c>
      <c r="AE7071" s="1">
        <v>0</v>
      </c>
      <c r="AG7071" s="1">
        <v>1</v>
      </c>
      <c r="AH7071" s="1">
        <v>0</v>
      </c>
    </row>
    <row r="7072" spans="1:34" x14ac:dyDescent="0.15">
      <c r="A7072" s="1" t="s">
        <v>18066</v>
      </c>
      <c r="B7072" s="1" t="s">
        <v>18067</v>
      </c>
      <c r="C7072" s="1" t="s">
        <v>306</v>
      </c>
      <c r="D7072" s="1">
        <v>55</v>
      </c>
      <c r="E7072" s="4">
        <v>44560</v>
      </c>
      <c r="F7072" s="1" t="s">
        <v>18068</v>
      </c>
      <c r="G7072" s="1" t="s">
        <v>72</v>
      </c>
      <c r="H7072" s="1" t="s">
        <v>73</v>
      </c>
      <c r="I7072" s="1">
        <v>0</v>
      </c>
      <c r="J7072" s="1" t="s">
        <v>89</v>
      </c>
      <c r="K7072" s="1">
        <v>0.8</v>
      </c>
      <c r="L7072" s="1" t="s">
        <v>75</v>
      </c>
      <c r="M7072" s="1">
        <v>0</v>
      </c>
      <c r="O7072" s="1">
        <v>0</v>
      </c>
      <c r="Q7072" s="1">
        <v>0</v>
      </c>
      <c r="S7072" s="1">
        <v>0</v>
      </c>
      <c r="U7072" s="1">
        <v>0</v>
      </c>
      <c r="W7072" s="1">
        <v>0</v>
      </c>
      <c r="Y7072" s="1">
        <v>0</v>
      </c>
      <c r="AA7072" s="1">
        <v>0</v>
      </c>
      <c r="AC7072" s="1">
        <v>0</v>
      </c>
      <c r="AE7072" s="1">
        <v>0</v>
      </c>
      <c r="AG7072" s="1">
        <v>2</v>
      </c>
      <c r="AH7072" s="1">
        <v>12000</v>
      </c>
    </row>
    <row r="7073" spans="1:34" x14ac:dyDescent="0.15">
      <c r="A7073" s="1" t="s">
        <v>18069</v>
      </c>
      <c r="B7073" s="1" t="s">
        <v>18070</v>
      </c>
      <c r="C7073" s="1" t="s">
        <v>964</v>
      </c>
      <c r="D7073" s="1">
        <v>11</v>
      </c>
      <c r="E7073" s="1">
        <v>41100</v>
      </c>
      <c r="F7073" s="1" t="s">
        <v>20335</v>
      </c>
      <c r="G7073" s="1" t="s">
        <v>72</v>
      </c>
      <c r="H7073" s="1" t="s">
        <v>73</v>
      </c>
      <c r="I7073" s="1">
        <v>0</v>
      </c>
      <c r="J7073" s="1" t="s">
        <v>651</v>
      </c>
      <c r="K7073" s="1">
        <v>0.4</v>
      </c>
      <c r="L7073" s="1" t="s">
        <v>75</v>
      </c>
      <c r="M7073" s="1">
        <v>0</v>
      </c>
      <c r="O7073" s="1">
        <v>0</v>
      </c>
      <c r="Q7073" s="1">
        <v>0</v>
      </c>
      <c r="S7073" s="1">
        <v>0</v>
      </c>
      <c r="U7073" s="1">
        <v>0</v>
      </c>
      <c r="W7073" s="1">
        <v>0</v>
      </c>
      <c r="Y7073" s="1">
        <v>0</v>
      </c>
      <c r="AA7073" s="1">
        <v>0</v>
      </c>
      <c r="AC7073" s="1">
        <v>0</v>
      </c>
      <c r="AE7073" s="1">
        <v>0</v>
      </c>
      <c r="AG7073" s="1">
        <v>2</v>
      </c>
      <c r="AH7073" s="1">
        <v>14999.99</v>
      </c>
    </row>
    <row r="7074" spans="1:34" x14ac:dyDescent="0.15">
      <c r="A7074" s="1" t="s">
        <v>18071</v>
      </c>
      <c r="B7074" s="1" t="s">
        <v>18072</v>
      </c>
      <c r="C7074" s="1" t="s">
        <v>30</v>
      </c>
      <c r="D7074" s="1">
        <v>70</v>
      </c>
      <c r="E7074" s="4">
        <v>44561</v>
      </c>
      <c r="F7074" s="1" t="s">
        <v>18073</v>
      </c>
      <c r="G7074" s="1" t="s">
        <v>72</v>
      </c>
      <c r="H7074" s="1" t="s">
        <v>73</v>
      </c>
      <c r="I7074" s="1">
        <v>0</v>
      </c>
      <c r="J7074" s="1" t="s">
        <v>972</v>
      </c>
      <c r="K7074" s="1">
        <v>0.8</v>
      </c>
      <c r="L7074" s="1" t="s">
        <v>75</v>
      </c>
      <c r="M7074" s="1">
        <v>0</v>
      </c>
      <c r="O7074" s="1">
        <v>0</v>
      </c>
      <c r="Q7074" s="1">
        <v>0</v>
      </c>
      <c r="S7074" s="1">
        <v>0</v>
      </c>
      <c r="U7074" s="1">
        <v>0</v>
      </c>
      <c r="W7074" s="1">
        <v>0</v>
      </c>
      <c r="Y7074" s="1">
        <v>0</v>
      </c>
      <c r="AA7074" s="1">
        <v>0</v>
      </c>
      <c r="AC7074" s="1">
        <v>0</v>
      </c>
      <c r="AE7074" s="1">
        <v>0</v>
      </c>
      <c r="AG7074" s="1">
        <v>2</v>
      </c>
      <c r="AH7074" s="1">
        <v>13500</v>
      </c>
    </row>
    <row r="7075" spans="1:34" x14ac:dyDescent="0.15">
      <c r="A7075" s="1" t="s">
        <v>18074</v>
      </c>
      <c r="B7075" s="1" t="s">
        <v>18075</v>
      </c>
      <c r="C7075" s="1" t="s">
        <v>322</v>
      </c>
      <c r="D7075" s="1">
        <v>7</v>
      </c>
      <c r="E7075" s="4">
        <v>44723</v>
      </c>
      <c r="F7075" s="1" t="s">
        <v>18076</v>
      </c>
      <c r="G7075" s="1" t="s">
        <v>72</v>
      </c>
      <c r="H7075" s="1" t="s">
        <v>65</v>
      </c>
      <c r="I7075" s="1">
        <v>0.6</v>
      </c>
      <c r="J7075" s="1" t="s">
        <v>75</v>
      </c>
      <c r="K7075" s="1">
        <v>0</v>
      </c>
      <c r="M7075" s="1">
        <v>0</v>
      </c>
      <c r="O7075" s="1">
        <v>0</v>
      </c>
      <c r="Q7075" s="1">
        <v>0</v>
      </c>
      <c r="S7075" s="1">
        <v>0</v>
      </c>
      <c r="U7075" s="1">
        <v>0</v>
      </c>
      <c r="W7075" s="1">
        <v>0</v>
      </c>
      <c r="Y7075" s="1">
        <v>0</v>
      </c>
      <c r="AA7075" s="1">
        <v>0</v>
      </c>
      <c r="AC7075" s="1">
        <v>0</v>
      </c>
      <c r="AE7075" s="1">
        <v>0</v>
      </c>
      <c r="AG7075" s="1">
        <v>1</v>
      </c>
      <c r="AH7075" s="1">
        <v>0</v>
      </c>
    </row>
    <row r="7076" spans="1:34" x14ac:dyDescent="0.15">
      <c r="A7076" s="1" t="s">
        <v>18077</v>
      </c>
      <c r="B7076" s="1" t="s">
        <v>18078</v>
      </c>
      <c r="C7076" s="1" t="s">
        <v>228</v>
      </c>
      <c r="D7076" s="1">
        <v>8</v>
      </c>
      <c r="E7076" s="4">
        <v>44701</v>
      </c>
      <c r="F7076" s="1" t="s">
        <v>18079</v>
      </c>
      <c r="G7076" s="1" t="s">
        <v>72</v>
      </c>
      <c r="H7076" s="1" t="s">
        <v>73</v>
      </c>
      <c r="I7076" s="1">
        <v>0</v>
      </c>
      <c r="J7076" s="1" t="s">
        <v>397</v>
      </c>
      <c r="K7076" s="1">
        <v>0.4</v>
      </c>
      <c r="L7076" s="1" t="s">
        <v>75</v>
      </c>
      <c r="M7076" s="1">
        <v>0</v>
      </c>
      <c r="O7076" s="1">
        <v>0</v>
      </c>
      <c r="Q7076" s="1">
        <v>0</v>
      </c>
      <c r="S7076" s="1">
        <v>0</v>
      </c>
      <c r="U7076" s="1">
        <v>0</v>
      </c>
      <c r="W7076" s="1">
        <v>0</v>
      </c>
      <c r="Y7076" s="1">
        <v>0</v>
      </c>
      <c r="AA7076" s="1">
        <v>0</v>
      </c>
      <c r="AC7076" s="1">
        <v>0</v>
      </c>
      <c r="AE7076" s="1">
        <v>0</v>
      </c>
      <c r="AG7076" s="1">
        <v>2</v>
      </c>
      <c r="AH7076" s="1">
        <v>8000</v>
      </c>
    </row>
    <row r="7077" spans="1:34" x14ac:dyDescent="0.15">
      <c r="A7077" s="1" t="s">
        <v>18080</v>
      </c>
      <c r="B7077" s="1" t="s">
        <v>18081</v>
      </c>
      <c r="C7077" s="1" t="s">
        <v>73</v>
      </c>
      <c r="D7077" s="1">
        <v>46</v>
      </c>
      <c r="E7077" s="1">
        <v>41857</v>
      </c>
      <c r="F7077" s="1" t="s">
        <v>20335</v>
      </c>
      <c r="G7077" s="1" t="s">
        <v>72</v>
      </c>
      <c r="H7077" s="1" t="s">
        <v>65</v>
      </c>
      <c r="I7077" s="1">
        <v>0.8</v>
      </c>
      <c r="J7077" s="1" t="s">
        <v>75</v>
      </c>
      <c r="K7077" s="1">
        <v>0</v>
      </c>
      <c r="M7077" s="1">
        <v>0</v>
      </c>
      <c r="O7077" s="1">
        <v>0</v>
      </c>
      <c r="Q7077" s="1">
        <v>0</v>
      </c>
      <c r="S7077" s="1">
        <v>0</v>
      </c>
      <c r="U7077" s="1">
        <v>0</v>
      </c>
      <c r="W7077" s="1">
        <v>0</v>
      </c>
      <c r="Y7077" s="1">
        <v>0</v>
      </c>
      <c r="AA7077" s="1">
        <v>0</v>
      </c>
      <c r="AC7077" s="1">
        <v>0</v>
      </c>
      <c r="AE7077" s="1">
        <v>0</v>
      </c>
      <c r="AG7077" s="1">
        <v>1</v>
      </c>
      <c r="AH7077" s="1">
        <v>0</v>
      </c>
    </row>
    <row r="7078" spans="1:34" x14ac:dyDescent="0.15">
      <c r="A7078" s="1" t="s">
        <v>18082</v>
      </c>
      <c r="B7078" s="1" t="s">
        <v>18083</v>
      </c>
      <c r="C7078" s="1" t="s">
        <v>199</v>
      </c>
      <c r="D7078" s="1">
        <v>88</v>
      </c>
      <c r="E7078" s="4">
        <v>44550</v>
      </c>
      <c r="F7078" s="1" t="s">
        <v>18084</v>
      </c>
      <c r="G7078" s="1" t="s">
        <v>72</v>
      </c>
      <c r="H7078" s="1" t="s">
        <v>65</v>
      </c>
      <c r="I7078" s="1">
        <v>0.8</v>
      </c>
      <c r="J7078" s="1" t="s">
        <v>75</v>
      </c>
      <c r="K7078" s="1">
        <v>0</v>
      </c>
      <c r="M7078" s="1">
        <v>0</v>
      </c>
      <c r="O7078" s="1">
        <v>0</v>
      </c>
      <c r="Q7078" s="1">
        <v>0</v>
      </c>
      <c r="S7078" s="1">
        <v>0</v>
      </c>
      <c r="U7078" s="1">
        <v>0</v>
      </c>
      <c r="W7078" s="1">
        <v>0</v>
      </c>
      <c r="Y7078" s="1">
        <v>0</v>
      </c>
      <c r="AA7078" s="1">
        <v>0</v>
      </c>
      <c r="AC7078" s="1">
        <v>0</v>
      </c>
      <c r="AE7078" s="1">
        <v>0</v>
      </c>
      <c r="AG7078" s="1">
        <v>1</v>
      </c>
      <c r="AH7078" s="1">
        <v>0</v>
      </c>
    </row>
    <row r="7079" spans="1:34" x14ac:dyDescent="0.15">
      <c r="A7079" s="1" t="s">
        <v>18085</v>
      </c>
      <c r="B7079" s="1" t="s">
        <v>18086</v>
      </c>
      <c r="C7079" s="1" t="s">
        <v>149</v>
      </c>
      <c r="D7079" s="1">
        <v>5</v>
      </c>
      <c r="E7079" s="1">
        <v>44306</v>
      </c>
      <c r="F7079" s="1" t="s">
        <v>20335</v>
      </c>
      <c r="G7079" s="1" t="s">
        <v>72</v>
      </c>
      <c r="H7079" s="1" t="s">
        <v>65</v>
      </c>
      <c r="I7079" s="1">
        <v>0.8</v>
      </c>
      <c r="J7079" s="1" t="s">
        <v>75</v>
      </c>
      <c r="K7079" s="1">
        <v>0</v>
      </c>
      <c r="M7079" s="1">
        <v>0</v>
      </c>
      <c r="O7079" s="1">
        <v>0</v>
      </c>
      <c r="Q7079" s="1">
        <v>0</v>
      </c>
      <c r="S7079" s="1">
        <v>0</v>
      </c>
      <c r="U7079" s="1">
        <v>0</v>
      </c>
      <c r="W7079" s="1">
        <v>0</v>
      </c>
      <c r="Y7079" s="1">
        <v>0</v>
      </c>
      <c r="AA7079" s="1">
        <v>0</v>
      </c>
      <c r="AC7079" s="1">
        <v>0</v>
      </c>
      <c r="AE7079" s="1">
        <v>0</v>
      </c>
      <c r="AG7079" s="1">
        <v>1</v>
      </c>
      <c r="AH7079" s="1">
        <v>0</v>
      </c>
    </row>
    <row r="7080" spans="1:34" x14ac:dyDescent="0.15">
      <c r="A7080" s="1" t="s">
        <v>18087</v>
      </c>
      <c r="B7080" s="1" t="s">
        <v>18088</v>
      </c>
      <c r="C7080" s="1" t="s">
        <v>129</v>
      </c>
      <c r="H7080" s="1" t="s">
        <v>65</v>
      </c>
      <c r="I7080" s="1" t="s">
        <v>66</v>
      </c>
      <c r="V7080" s="1" t="s">
        <v>67</v>
      </c>
    </row>
    <row r="7081" spans="1:34" x14ac:dyDescent="0.15">
      <c r="A7081" s="1" t="s">
        <v>18089</v>
      </c>
      <c r="B7081" s="1" t="s">
        <v>18090</v>
      </c>
      <c r="C7081" s="1" t="s">
        <v>387</v>
      </c>
      <c r="D7081" s="1">
        <v>4</v>
      </c>
      <c r="E7081" s="4">
        <v>44595</v>
      </c>
      <c r="F7081" s="1" t="s">
        <v>18091</v>
      </c>
      <c r="G7081" s="1" t="s">
        <v>72</v>
      </c>
      <c r="H7081" s="1" t="s">
        <v>73</v>
      </c>
      <c r="I7081" s="1">
        <v>0</v>
      </c>
      <c r="J7081" s="1" t="s">
        <v>18092</v>
      </c>
      <c r="K7081" s="1">
        <v>0.8</v>
      </c>
      <c r="L7081" s="1" t="s">
        <v>75</v>
      </c>
      <c r="M7081" s="1">
        <v>0</v>
      </c>
      <c r="O7081" s="1">
        <v>0</v>
      </c>
      <c r="Q7081" s="1">
        <v>0</v>
      </c>
      <c r="S7081" s="1">
        <v>0</v>
      </c>
      <c r="U7081" s="1">
        <v>0</v>
      </c>
      <c r="W7081" s="1">
        <v>0</v>
      </c>
      <c r="Y7081" s="1">
        <v>0</v>
      </c>
      <c r="AA7081" s="1">
        <v>0</v>
      </c>
      <c r="AC7081" s="1">
        <v>0</v>
      </c>
      <c r="AE7081" s="1">
        <v>0</v>
      </c>
      <c r="AG7081" s="1">
        <v>2</v>
      </c>
      <c r="AH7081" s="1">
        <v>33499.99</v>
      </c>
    </row>
    <row r="7082" spans="1:34" x14ac:dyDescent="0.15">
      <c r="A7082" s="1" t="s">
        <v>18093</v>
      </c>
      <c r="B7082" s="1" t="s">
        <v>18094</v>
      </c>
      <c r="C7082" s="1" t="s">
        <v>491</v>
      </c>
      <c r="D7082" s="1">
        <v>22</v>
      </c>
      <c r="E7082" s="1">
        <v>44777</v>
      </c>
      <c r="F7082" s="1" t="s">
        <v>20852</v>
      </c>
      <c r="G7082" s="1" t="s">
        <v>694</v>
      </c>
      <c r="H7082" s="1" t="s">
        <v>65</v>
      </c>
      <c r="I7082" s="1">
        <v>0.8</v>
      </c>
      <c r="J7082" s="1" t="s">
        <v>75</v>
      </c>
      <c r="K7082" s="1">
        <v>0</v>
      </c>
      <c r="M7082" s="1">
        <v>0</v>
      </c>
      <c r="O7082" s="1">
        <v>0</v>
      </c>
      <c r="Q7082" s="1">
        <v>0</v>
      </c>
      <c r="S7082" s="1">
        <v>0</v>
      </c>
      <c r="U7082" s="1">
        <v>0</v>
      </c>
      <c r="W7082" s="1">
        <v>0</v>
      </c>
      <c r="Y7082" s="1">
        <v>0</v>
      </c>
      <c r="AA7082" s="1">
        <v>0</v>
      </c>
      <c r="AC7082" s="1">
        <v>0</v>
      </c>
      <c r="AE7082" s="1">
        <v>0</v>
      </c>
      <c r="AG7082" s="1">
        <v>1</v>
      </c>
      <c r="AH7082" s="1">
        <v>0</v>
      </c>
    </row>
    <row r="7083" spans="1:34" x14ac:dyDescent="0.15">
      <c r="A7083" s="1" t="s">
        <v>18095</v>
      </c>
      <c r="B7083" s="1" t="s">
        <v>18096</v>
      </c>
      <c r="C7083" s="1" t="s">
        <v>327</v>
      </c>
      <c r="D7083" s="1">
        <v>16</v>
      </c>
      <c r="E7083" s="1">
        <v>43613</v>
      </c>
      <c r="F7083" s="1" t="s">
        <v>20335</v>
      </c>
      <c r="G7083" s="1" t="s">
        <v>72</v>
      </c>
      <c r="H7083" s="1" t="s">
        <v>73</v>
      </c>
      <c r="I7083" s="1">
        <v>0</v>
      </c>
      <c r="J7083" s="1" t="s">
        <v>89</v>
      </c>
      <c r="K7083" s="1">
        <v>0.5</v>
      </c>
      <c r="L7083" s="1" t="s">
        <v>75</v>
      </c>
      <c r="M7083" s="1">
        <v>0</v>
      </c>
      <c r="O7083" s="1">
        <v>0</v>
      </c>
      <c r="Q7083" s="1">
        <v>0</v>
      </c>
      <c r="S7083" s="1">
        <v>0</v>
      </c>
      <c r="U7083" s="1">
        <v>0</v>
      </c>
      <c r="W7083" s="1">
        <v>0</v>
      </c>
      <c r="Y7083" s="1">
        <v>0</v>
      </c>
      <c r="AA7083" s="1">
        <v>0</v>
      </c>
      <c r="AC7083" s="1">
        <v>0</v>
      </c>
      <c r="AE7083" s="1">
        <v>0</v>
      </c>
      <c r="AG7083" s="1">
        <v>2</v>
      </c>
      <c r="AH7083" s="1">
        <v>12000</v>
      </c>
    </row>
    <row r="7084" spans="1:34" x14ac:dyDescent="0.15">
      <c r="A7084" s="1" t="s">
        <v>18097</v>
      </c>
      <c r="B7084" s="1" t="s">
        <v>18098</v>
      </c>
      <c r="C7084" s="1" t="s">
        <v>167</v>
      </c>
      <c r="D7084" s="1">
        <v>32</v>
      </c>
      <c r="E7084" s="1">
        <v>42212</v>
      </c>
      <c r="F7084" s="1" t="s">
        <v>20335</v>
      </c>
      <c r="G7084" s="1" t="s">
        <v>72</v>
      </c>
      <c r="H7084" s="1" t="s">
        <v>65</v>
      </c>
      <c r="I7084" s="1">
        <v>0.8</v>
      </c>
      <c r="J7084" s="1" t="s">
        <v>75</v>
      </c>
      <c r="K7084" s="1">
        <v>0</v>
      </c>
      <c r="M7084" s="1">
        <v>0</v>
      </c>
      <c r="O7084" s="1">
        <v>0</v>
      </c>
      <c r="Q7084" s="1">
        <v>0</v>
      </c>
      <c r="S7084" s="1">
        <v>0</v>
      </c>
      <c r="U7084" s="1">
        <v>0</v>
      </c>
      <c r="W7084" s="1">
        <v>0</v>
      </c>
      <c r="Y7084" s="1">
        <v>0</v>
      </c>
      <c r="AA7084" s="1">
        <v>0</v>
      </c>
      <c r="AC7084" s="1">
        <v>0</v>
      </c>
      <c r="AE7084" s="1">
        <v>0</v>
      </c>
      <c r="AG7084" s="1">
        <v>1</v>
      </c>
      <c r="AH7084" s="1">
        <v>0</v>
      </c>
    </row>
    <row r="7085" spans="1:34" x14ac:dyDescent="0.15">
      <c r="A7085" s="1" t="s">
        <v>18099</v>
      </c>
      <c r="B7085" s="1" t="s">
        <v>18100</v>
      </c>
      <c r="C7085" s="1" t="s">
        <v>152</v>
      </c>
      <c r="D7085" s="1">
        <v>57</v>
      </c>
      <c r="E7085" s="4">
        <v>44558</v>
      </c>
      <c r="F7085" s="1" t="s">
        <v>18101</v>
      </c>
      <c r="G7085" s="1" t="s">
        <v>80</v>
      </c>
      <c r="H7085" s="1" t="s">
        <v>73</v>
      </c>
      <c r="I7085" s="1">
        <v>0</v>
      </c>
      <c r="J7085" s="1" t="s">
        <v>10344</v>
      </c>
      <c r="K7085" s="1">
        <v>0.4</v>
      </c>
      <c r="L7085" s="1" t="s">
        <v>75</v>
      </c>
      <c r="M7085" s="1">
        <v>0</v>
      </c>
      <c r="O7085" s="1">
        <v>0</v>
      </c>
      <c r="Q7085" s="1">
        <v>0</v>
      </c>
      <c r="S7085" s="1">
        <v>0</v>
      </c>
      <c r="U7085" s="1">
        <v>0</v>
      </c>
      <c r="W7085" s="1">
        <v>0</v>
      </c>
      <c r="Y7085" s="1">
        <v>0</v>
      </c>
      <c r="AA7085" s="1">
        <v>0</v>
      </c>
      <c r="AC7085" s="1">
        <v>0</v>
      </c>
      <c r="AE7085" s="1">
        <v>0</v>
      </c>
      <c r="AG7085" s="1">
        <v>2</v>
      </c>
      <c r="AH7085" s="1">
        <v>25000</v>
      </c>
    </row>
    <row r="7086" spans="1:34" x14ac:dyDescent="0.15">
      <c r="A7086" s="1" t="s">
        <v>18102</v>
      </c>
      <c r="B7086" s="1" t="s">
        <v>18103</v>
      </c>
      <c r="C7086" s="1" t="s">
        <v>387</v>
      </c>
      <c r="D7086" s="1">
        <v>4</v>
      </c>
      <c r="E7086" s="4">
        <v>44644</v>
      </c>
      <c r="F7086" s="1" t="s">
        <v>18104</v>
      </c>
      <c r="G7086" s="1" t="s">
        <v>72</v>
      </c>
      <c r="H7086" s="1" t="s">
        <v>65</v>
      </c>
      <c r="I7086" s="1">
        <v>0.4</v>
      </c>
      <c r="J7086" s="1" t="s">
        <v>75</v>
      </c>
      <c r="K7086" s="1">
        <v>0</v>
      </c>
      <c r="M7086" s="1">
        <v>0</v>
      </c>
      <c r="O7086" s="1">
        <v>0</v>
      </c>
      <c r="Q7086" s="1">
        <v>0</v>
      </c>
      <c r="S7086" s="1">
        <v>0</v>
      </c>
      <c r="U7086" s="1">
        <v>0</v>
      </c>
      <c r="W7086" s="1">
        <v>0</v>
      </c>
      <c r="Y7086" s="1">
        <v>0</v>
      </c>
      <c r="AA7086" s="1">
        <v>0</v>
      </c>
      <c r="AC7086" s="1">
        <v>0</v>
      </c>
      <c r="AE7086" s="1">
        <v>0</v>
      </c>
      <c r="AG7086" s="1">
        <v>1</v>
      </c>
      <c r="AH7086" s="1">
        <v>0</v>
      </c>
    </row>
    <row r="7087" spans="1:34" x14ac:dyDescent="0.15">
      <c r="A7087" s="1" t="s">
        <v>18105</v>
      </c>
      <c r="B7087" s="1" t="s">
        <v>18106</v>
      </c>
      <c r="C7087" s="1" t="s">
        <v>378</v>
      </c>
      <c r="D7087" s="1">
        <v>7</v>
      </c>
      <c r="E7087" s="4">
        <v>44658</v>
      </c>
      <c r="F7087" s="1" t="s">
        <v>18107</v>
      </c>
      <c r="G7087" s="1" t="s">
        <v>72</v>
      </c>
      <c r="H7087" s="1" t="s">
        <v>65</v>
      </c>
      <c r="I7087" s="1">
        <v>0.8</v>
      </c>
      <c r="J7087" s="1" t="s">
        <v>75</v>
      </c>
      <c r="K7087" s="1">
        <v>0</v>
      </c>
      <c r="M7087" s="1">
        <v>0</v>
      </c>
      <c r="O7087" s="1">
        <v>0</v>
      </c>
      <c r="Q7087" s="1">
        <v>0</v>
      </c>
      <c r="S7087" s="1">
        <v>0</v>
      </c>
      <c r="U7087" s="1">
        <v>0</v>
      </c>
      <c r="W7087" s="1">
        <v>0</v>
      </c>
      <c r="Y7087" s="1">
        <v>0</v>
      </c>
      <c r="AA7087" s="1">
        <v>0</v>
      </c>
      <c r="AC7087" s="1">
        <v>0</v>
      </c>
      <c r="AE7087" s="1">
        <v>0</v>
      </c>
      <c r="AG7087" s="1">
        <v>1</v>
      </c>
      <c r="AH7087" s="1">
        <v>0</v>
      </c>
    </row>
    <row r="7088" spans="1:34" x14ac:dyDescent="0.15">
      <c r="A7088" s="1" t="s">
        <v>18108</v>
      </c>
      <c r="B7088" s="1" t="s">
        <v>18109</v>
      </c>
      <c r="C7088" s="1" t="s">
        <v>411</v>
      </c>
      <c r="H7088" s="1" t="s">
        <v>65</v>
      </c>
      <c r="I7088" s="1" t="s">
        <v>66</v>
      </c>
      <c r="V7088" s="1" t="s">
        <v>67</v>
      </c>
    </row>
    <row r="7089" spans="1:34" x14ac:dyDescent="0.15">
      <c r="A7089" s="1" t="s">
        <v>18110</v>
      </c>
      <c r="B7089" s="1" t="s">
        <v>18111</v>
      </c>
      <c r="C7089" s="1" t="s">
        <v>533</v>
      </c>
      <c r="D7089" s="1">
        <v>3</v>
      </c>
      <c r="E7089" s="1">
        <v>44224</v>
      </c>
      <c r="F7089" s="1" t="s">
        <v>20335</v>
      </c>
      <c r="G7089" s="1" t="s">
        <v>72</v>
      </c>
      <c r="H7089" s="1" t="s">
        <v>65</v>
      </c>
      <c r="I7089" s="1">
        <v>0.8</v>
      </c>
      <c r="J7089" s="1" t="s">
        <v>75</v>
      </c>
      <c r="K7089" s="1">
        <v>0</v>
      </c>
      <c r="M7089" s="1">
        <v>0</v>
      </c>
      <c r="O7089" s="1">
        <v>0</v>
      </c>
      <c r="Q7089" s="1">
        <v>0</v>
      </c>
      <c r="S7089" s="1">
        <v>0</v>
      </c>
      <c r="U7089" s="1">
        <v>0</v>
      </c>
      <c r="W7089" s="1">
        <v>0</v>
      </c>
      <c r="Y7089" s="1">
        <v>0</v>
      </c>
      <c r="AA7089" s="1">
        <v>0</v>
      </c>
      <c r="AC7089" s="1">
        <v>0</v>
      </c>
      <c r="AE7089" s="1">
        <v>0</v>
      </c>
      <c r="AG7089" s="1">
        <v>1</v>
      </c>
      <c r="AH7089" s="1">
        <v>0</v>
      </c>
    </row>
    <row r="7090" spans="1:34" x14ac:dyDescent="0.15">
      <c r="A7090" s="1" t="s">
        <v>18112</v>
      </c>
      <c r="B7090" s="1" t="s">
        <v>18113</v>
      </c>
      <c r="C7090" s="1" t="s">
        <v>287</v>
      </c>
      <c r="D7090" s="1">
        <v>3</v>
      </c>
      <c r="E7090" s="4">
        <v>44645</v>
      </c>
      <c r="F7090" s="1" t="s">
        <v>18114</v>
      </c>
      <c r="G7090" s="1" t="s">
        <v>80</v>
      </c>
      <c r="H7090" s="1" t="s">
        <v>73</v>
      </c>
      <c r="I7090" s="1">
        <v>0</v>
      </c>
      <c r="J7090" s="1" t="s">
        <v>89</v>
      </c>
      <c r="K7090" s="1">
        <v>0.2</v>
      </c>
      <c r="L7090" s="1" t="s">
        <v>82</v>
      </c>
      <c r="M7090" s="1">
        <v>0.3</v>
      </c>
      <c r="N7090" s="1" t="s">
        <v>83</v>
      </c>
      <c r="O7090" s="1">
        <v>0.4</v>
      </c>
      <c r="P7090" s="1" t="s">
        <v>84</v>
      </c>
      <c r="Q7090" s="1">
        <v>0.6</v>
      </c>
      <c r="R7090" s="1" t="s">
        <v>85</v>
      </c>
      <c r="S7090" s="1">
        <v>0</v>
      </c>
      <c r="U7090" s="1">
        <v>0</v>
      </c>
      <c r="W7090" s="1">
        <v>0</v>
      </c>
      <c r="Y7090" s="1">
        <v>0</v>
      </c>
      <c r="AA7090" s="1">
        <v>0</v>
      </c>
      <c r="AC7090" s="1">
        <v>0</v>
      </c>
      <c r="AE7090" s="1">
        <v>0</v>
      </c>
      <c r="AG7090" s="1">
        <v>4</v>
      </c>
      <c r="AH7090" s="1">
        <v>12000</v>
      </c>
    </row>
    <row r="7091" spans="1:34" x14ac:dyDescent="0.15">
      <c r="A7091" s="1" t="s">
        <v>18115</v>
      </c>
      <c r="B7091" s="1" t="s">
        <v>18116</v>
      </c>
      <c r="C7091" s="1" t="s">
        <v>92</v>
      </c>
      <c r="D7091" s="1">
        <v>2</v>
      </c>
      <c r="E7091" s="4">
        <v>44613</v>
      </c>
      <c r="F7091" s="1" t="s">
        <v>18117</v>
      </c>
      <c r="G7091" s="1" t="s">
        <v>72</v>
      </c>
      <c r="H7091" s="1" t="s">
        <v>65</v>
      </c>
      <c r="I7091" s="1">
        <v>0.4</v>
      </c>
      <c r="J7091" s="1" t="s">
        <v>75</v>
      </c>
      <c r="K7091" s="1">
        <v>0</v>
      </c>
      <c r="M7091" s="1">
        <v>0</v>
      </c>
      <c r="O7091" s="1">
        <v>0</v>
      </c>
      <c r="Q7091" s="1">
        <v>0</v>
      </c>
      <c r="S7091" s="1">
        <v>0</v>
      </c>
      <c r="U7091" s="1">
        <v>0</v>
      </c>
      <c r="W7091" s="1">
        <v>0</v>
      </c>
      <c r="Y7091" s="1">
        <v>0</v>
      </c>
      <c r="AA7091" s="1">
        <v>0</v>
      </c>
      <c r="AC7091" s="1">
        <v>0</v>
      </c>
      <c r="AE7091" s="1">
        <v>0</v>
      </c>
      <c r="AG7091" s="1">
        <v>1</v>
      </c>
      <c r="AH7091" s="1">
        <v>0</v>
      </c>
    </row>
    <row r="7092" spans="1:34" x14ac:dyDescent="0.15">
      <c r="A7092" s="1" t="s">
        <v>18118</v>
      </c>
      <c r="B7092" s="1" t="s">
        <v>18119</v>
      </c>
      <c r="C7092" s="1" t="s">
        <v>360</v>
      </c>
      <c r="H7092" s="1" t="s">
        <v>65</v>
      </c>
      <c r="I7092" s="1" t="s">
        <v>66</v>
      </c>
      <c r="V7092" s="1" t="s">
        <v>67</v>
      </c>
    </row>
    <row r="7093" spans="1:34" x14ac:dyDescent="0.15">
      <c r="A7093" s="1" t="s">
        <v>18120</v>
      </c>
      <c r="B7093" s="1" t="s">
        <v>18121</v>
      </c>
      <c r="C7093" s="1" t="s">
        <v>129</v>
      </c>
      <c r="H7093" s="1" t="s">
        <v>65</v>
      </c>
      <c r="I7093" s="1" t="s">
        <v>66</v>
      </c>
      <c r="V7093" s="1" t="s">
        <v>67</v>
      </c>
    </row>
    <row r="7094" spans="1:34" x14ac:dyDescent="0.15">
      <c r="A7094" s="1" t="s">
        <v>18122</v>
      </c>
      <c r="B7094" s="1" t="s">
        <v>18123</v>
      </c>
      <c r="C7094" s="1" t="s">
        <v>731</v>
      </c>
      <c r="H7094" s="1" t="s">
        <v>65</v>
      </c>
      <c r="I7094" s="1" t="s">
        <v>66</v>
      </c>
      <c r="V7094" s="1" t="s">
        <v>67</v>
      </c>
    </row>
    <row r="7095" spans="1:34" x14ac:dyDescent="0.15">
      <c r="A7095" s="1" t="s">
        <v>18124</v>
      </c>
      <c r="B7095" s="1" t="s">
        <v>18125</v>
      </c>
      <c r="C7095" s="1" t="s">
        <v>731</v>
      </c>
      <c r="H7095" s="1" t="s">
        <v>65</v>
      </c>
      <c r="I7095" s="1" t="s">
        <v>66</v>
      </c>
      <c r="V7095" s="1" t="s">
        <v>67</v>
      </c>
    </row>
    <row r="7096" spans="1:34" x14ac:dyDescent="0.15">
      <c r="A7096" s="1" t="s">
        <v>18126</v>
      </c>
      <c r="B7096" s="1" t="s">
        <v>18127</v>
      </c>
      <c r="C7096" s="1" t="s">
        <v>101</v>
      </c>
      <c r="D7096" s="1">
        <v>6</v>
      </c>
      <c r="E7096" s="4">
        <v>44644</v>
      </c>
      <c r="F7096" s="1" t="s">
        <v>18128</v>
      </c>
      <c r="G7096" s="1" t="s">
        <v>72</v>
      </c>
      <c r="H7096" s="1" t="s">
        <v>73</v>
      </c>
      <c r="I7096" s="1">
        <v>0</v>
      </c>
      <c r="J7096" s="1" t="s">
        <v>74</v>
      </c>
      <c r="K7096" s="1">
        <v>0.2</v>
      </c>
      <c r="L7096" s="1" t="s">
        <v>75</v>
      </c>
      <c r="M7096" s="1">
        <v>0</v>
      </c>
      <c r="O7096" s="1">
        <v>0</v>
      </c>
      <c r="Q7096" s="1">
        <v>0</v>
      </c>
      <c r="S7096" s="1">
        <v>0</v>
      </c>
      <c r="U7096" s="1">
        <v>0</v>
      </c>
      <c r="W7096" s="1">
        <v>0</v>
      </c>
      <c r="Y7096" s="1">
        <v>0</v>
      </c>
      <c r="AA7096" s="1">
        <v>0</v>
      </c>
      <c r="AC7096" s="1">
        <v>0</v>
      </c>
      <c r="AE7096" s="1">
        <v>0</v>
      </c>
      <c r="AG7096" s="1">
        <v>2</v>
      </c>
      <c r="AH7096" s="1">
        <v>10000</v>
      </c>
    </row>
    <row r="7097" spans="1:34" x14ac:dyDescent="0.15">
      <c r="A7097" s="1" t="s">
        <v>18129</v>
      </c>
      <c r="B7097" s="1" t="s">
        <v>18130</v>
      </c>
      <c r="C7097" s="1" t="s">
        <v>259</v>
      </c>
      <c r="D7097" s="1">
        <v>6</v>
      </c>
      <c r="E7097" s="4">
        <v>44665</v>
      </c>
      <c r="F7097" s="1" t="s">
        <v>18131</v>
      </c>
      <c r="G7097" s="1" t="s">
        <v>80</v>
      </c>
      <c r="H7097" s="1" t="s">
        <v>73</v>
      </c>
      <c r="I7097" s="1">
        <v>0</v>
      </c>
      <c r="J7097" s="1" t="s">
        <v>684</v>
      </c>
      <c r="K7097" s="1">
        <v>0.6</v>
      </c>
      <c r="L7097" s="1" t="s">
        <v>82</v>
      </c>
      <c r="M7097" s="1">
        <v>0.72</v>
      </c>
      <c r="N7097" s="1" t="s">
        <v>83</v>
      </c>
      <c r="O7097" s="1">
        <v>0.79</v>
      </c>
      <c r="P7097" s="1" t="s">
        <v>84</v>
      </c>
      <c r="Q7097" s="1">
        <v>0.8</v>
      </c>
      <c r="R7097" s="1" t="s">
        <v>85</v>
      </c>
      <c r="S7097" s="1">
        <v>0</v>
      </c>
      <c r="U7097" s="1">
        <v>0</v>
      </c>
      <c r="W7097" s="1">
        <v>0</v>
      </c>
      <c r="Y7097" s="1">
        <v>0</v>
      </c>
      <c r="AA7097" s="1">
        <v>0</v>
      </c>
      <c r="AC7097" s="1">
        <v>0</v>
      </c>
      <c r="AE7097" s="1">
        <v>0</v>
      </c>
      <c r="AG7097" s="1">
        <v>4</v>
      </c>
      <c r="AH7097" s="1">
        <v>11000</v>
      </c>
    </row>
    <row r="7098" spans="1:34" x14ac:dyDescent="0.15">
      <c r="A7098" s="1" t="s">
        <v>18132</v>
      </c>
      <c r="B7098" s="1" t="s">
        <v>18133</v>
      </c>
      <c r="C7098" s="1" t="s">
        <v>736</v>
      </c>
      <c r="D7098" s="1">
        <v>10</v>
      </c>
      <c r="E7098" s="4">
        <v>44630</v>
      </c>
      <c r="F7098" s="1" t="s">
        <v>18134</v>
      </c>
      <c r="G7098" s="1" t="s">
        <v>80</v>
      </c>
      <c r="H7098" s="1" t="s">
        <v>73</v>
      </c>
      <c r="I7098" s="1">
        <v>0</v>
      </c>
      <c r="J7098" s="1" t="s">
        <v>615</v>
      </c>
      <c r="K7098" s="1">
        <v>0.7</v>
      </c>
      <c r="L7098" s="1" t="s">
        <v>82</v>
      </c>
      <c r="M7098" s="1">
        <v>0.75</v>
      </c>
      <c r="N7098" s="1" t="s">
        <v>83</v>
      </c>
      <c r="O7098" s="1">
        <v>0.8</v>
      </c>
      <c r="P7098" s="1" t="s">
        <v>84</v>
      </c>
      <c r="Q7098" s="1">
        <v>0.8</v>
      </c>
      <c r="R7098" s="1" t="s">
        <v>85</v>
      </c>
      <c r="S7098" s="1">
        <v>0</v>
      </c>
      <c r="U7098" s="1">
        <v>0</v>
      </c>
      <c r="W7098" s="1">
        <v>0</v>
      </c>
      <c r="Y7098" s="1">
        <v>0</v>
      </c>
      <c r="AA7098" s="1">
        <v>0</v>
      </c>
      <c r="AC7098" s="1">
        <v>0</v>
      </c>
      <c r="AE7098" s="1">
        <v>0</v>
      </c>
      <c r="AG7098" s="1">
        <v>4</v>
      </c>
      <c r="AH7098" s="1">
        <v>7999.99</v>
      </c>
    </row>
    <row r="7099" spans="1:34" x14ac:dyDescent="0.15">
      <c r="A7099" s="1" t="s">
        <v>18135</v>
      </c>
      <c r="B7099" s="1" t="s">
        <v>18136</v>
      </c>
      <c r="C7099" s="1" t="s">
        <v>411</v>
      </c>
      <c r="H7099" s="1" t="s">
        <v>65</v>
      </c>
      <c r="I7099" s="1" t="s">
        <v>66</v>
      </c>
      <c r="V7099" s="1" t="s">
        <v>67</v>
      </c>
    </row>
    <row r="7100" spans="1:34" x14ac:dyDescent="0.15">
      <c r="A7100" s="1" t="s">
        <v>18137</v>
      </c>
      <c r="B7100" s="1" t="s">
        <v>18138</v>
      </c>
      <c r="C7100" s="1" t="s">
        <v>488</v>
      </c>
      <c r="D7100" s="1">
        <v>30</v>
      </c>
      <c r="E7100" s="1">
        <v>43552</v>
      </c>
      <c r="F7100" s="1" t="s">
        <v>20335</v>
      </c>
      <c r="G7100" s="1" t="s">
        <v>72</v>
      </c>
      <c r="H7100" s="1" t="s">
        <v>73</v>
      </c>
      <c r="I7100" s="1">
        <v>0</v>
      </c>
      <c r="J7100" s="1" t="s">
        <v>74</v>
      </c>
      <c r="K7100" s="1">
        <v>0.8</v>
      </c>
      <c r="L7100" s="1" t="s">
        <v>75</v>
      </c>
      <c r="M7100" s="1">
        <v>0</v>
      </c>
      <c r="O7100" s="1">
        <v>0</v>
      </c>
      <c r="Q7100" s="1">
        <v>0</v>
      </c>
      <c r="S7100" s="1">
        <v>0</v>
      </c>
      <c r="U7100" s="1">
        <v>0</v>
      </c>
      <c r="W7100" s="1">
        <v>0</v>
      </c>
      <c r="Y7100" s="1">
        <v>0</v>
      </c>
      <c r="AA7100" s="1">
        <v>0</v>
      </c>
      <c r="AC7100" s="1">
        <v>0</v>
      </c>
      <c r="AE7100" s="1">
        <v>0</v>
      </c>
      <c r="AG7100" s="1">
        <v>2</v>
      </c>
      <c r="AH7100" s="1">
        <v>10000</v>
      </c>
    </row>
    <row r="7101" spans="1:34" x14ac:dyDescent="0.15">
      <c r="A7101" s="1" t="s">
        <v>18139</v>
      </c>
      <c r="B7101" s="1" t="s">
        <v>18140</v>
      </c>
      <c r="C7101" s="1" t="s">
        <v>533</v>
      </c>
      <c r="D7101" s="1">
        <v>36</v>
      </c>
      <c r="E7101" s="1">
        <v>41122</v>
      </c>
      <c r="F7101" s="1" t="s">
        <v>20335</v>
      </c>
      <c r="G7101" s="1" t="s">
        <v>72</v>
      </c>
      <c r="H7101" s="1" t="s">
        <v>65</v>
      </c>
      <c r="I7101" s="1">
        <v>0.8</v>
      </c>
      <c r="J7101" s="1" t="s">
        <v>75</v>
      </c>
      <c r="K7101" s="1">
        <v>0</v>
      </c>
      <c r="M7101" s="1">
        <v>0</v>
      </c>
      <c r="O7101" s="1">
        <v>0</v>
      </c>
      <c r="Q7101" s="1">
        <v>0</v>
      </c>
      <c r="S7101" s="1">
        <v>0</v>
      </c>
      <c r="U7101" s="1">
        <v>0</v>
      </c>
      <c r="W7101" s="1">
        <v>0</v>
      </c>
      <c r="Y7101" s="1">
        <v>0</v>
      </c>
      <c r="AA7101" s="1">
        <v>0</v>
      </c>
      <c r="AC7101" s="1">
        <v>0</v>
      </c>
      <c r="AE7101" s="1">
        <v>0</v>
      </c>
      <c r="AG7101" s="1">
        <v>1</v>
      </c>
      <c r="AH7101" s="1">
        <v>0</v>
      </c>
    </row>
    <row r="7102" spans="1:34" x14ac:dyDescent="0.15">
      <c r="A7102" s="1" t="s">
        <v>18141</v>
      </c>
      <c r="B7102" s="1" t="s">
        <v>18142</v>
      </c>
      <c r="C7102" s="1" t="s">
        <v>810</v>
      </c>
      <c r="H7102" s="1" t="s">
        <v>65</v>
      </c>
      <c r="I7102" s="1" t="s">
        <v>66</v>
      </c>
      <c r="V7102" s="1" t="s">
        <v>67</v>
      </c>
    </row>
    <row r="7103" spans="1:34" x14ac:dyDescent="0.15">
      <c r="A7103" s="1" t="s">
        <v>18143</v>
      </c>
      <c r="B7103" s="1" t="s">
        <v>18144</v>
      </c>
      <c r="C7103" s="1" t="s">
        <v>118</v>
      </c>
      <c r="D7103" s="1">
        <v>8</v>
      </c>
      <c r="E7103" s="4">
        <v>44698</v>
      </c>
      <c r="F7103" s="1" t="s">
        <v>18145</v>
      </c>
      <c r="G7103" s="1" t="s">
        <v>72</v>
      </c>
      <c r="H7103" s="1" t="s">
        <v>65</v>
      </c>
      <c r="I7103" s="1">
        <v>0.6</v>
      </c>
      <c r="J7103" s="1" t="s">
        <v>75</v>
      </c>
      <c r="K7103" s="1">
        <v>0</v>
      </c>
      <c r="M7103" s="1">
        <v>0</v>
      </c>
      <c r="O7103" s="1">
        <v>0</v>
      </c>
      <c r="Q7103" s="1">
        <v>0</v>
      </c>
      <c r="S7103" s="1">
        <v>0</v>
      </c>
      <c r="U7103" s="1">
        <v>0</v>
      </c>
      <c r="W7103" s="1">
        <v>0</v>
      </c>
      <c r="Y7103" s="1">
        <v>0</v>
      </c>
      <c r="AA7103" s="1">
        <v>0</v>
      </c>
      <c r="AC7103" s="1">
        <v>0</v>
      </c>
      <c r="AE7103" s="1">
        <v>0</v>
      </c>
      <c r="AG7103" s="1">
        <v>1</v>
      </c>
      <c r="AH7103" s="1">
        <v>0</v>
      </c>
    </row>
    <row r="7104" spans="1:34" x14ac:dyDescent="0.15">
      <c r="A7104" s="1" t="s">
        <v>18146</v>
      </c>
      <c r="B7104" s="1" t="s">
        <v>18147</v>
      </c>
      <c r="C7104" s="1" t="s">
        <v>327</v>
      </c>
      <c r="H7104" s="1" t="s">
        <v>65</v>
      </c>
      <c r="I7104" s="1" t="s">
        <v>66</v>
      </c>
      <c r="V7104" s="1" t="s">
        <v>67</v>
      </c>
    </row>
    <row r="7105" spans="1:34" x14ac:dyDescent="0.15">
      <c r="A7105" s="1" t="s">
        <v>18148</v>
      </c>
      <c r="B7105" s="1" t="s">
        <v>18149</v>
      </c>
      <c r="C7105" s="1" t="s">
        <v>810</v>
      </c>
      <c r="H7105" s="1" t="s">
        <v>65</v>
      </c>
      <c r="I7105" s="1" t="s">
        <v>66</v>
      </c>
      <c r="V7105" s="1" t="s">
        <v>67</v>
      </c>
    </row>
    <row r="7106" spans="1:34" x14ac:dyDescent="0.15">
      <c r="A7106" s="1" t="s">
        <v>18150</v>
      </c>
      <c r="B7106" s="1" t="s">
        <v>18151</v>
      </c>
      <c r="C7106" s="1" t="s">
        <v>903</v>
      </c>
      <c r="D7106" s="1">
        <v>16</v>
      </c>
      <c r="E7106" s="1">
        <v>44286</v>
      </c>
      <c r="F7106" s="1" t="s">
        <v>20335</v>
      </c>
      <c r="G7106" s="1" t="s">
        <v>72</v>
      </c>
      <c r="H7106" s="1" t="s">
        <v>65</v>
      </c>
      <c r="I7106" s="1">
        <v>0.5</v>
      </c>
      <c r="J7106" s="1" t="s">
        <v>75</v>
      </c>
      <c r="K7106" s="1">
        <v>0</v>
      </c>
      <c r="M7106" s="1">
        <v>0</v>
      </c>
      <c r="O7106" s="1">
        <v>0</v>
      </c>
      <c r="Q7106" s="1">
        <v>0</v>
      </c>
      <c r="S7106" s="1">
        <v>0</v>
      </c>
      <c r="U7106" s="1">
        <v>0</v>
      </c>
      <c r="W7106" s="1">
        <v>0</v>
      </c>
      <c r="Y7106" s="1">
        <v>0</v>
      </c>
      <c r="AA7106" s="1">
        <v>0</v>
      </c>
      <c r="AC7106" s="1">
        <v>0</v>
      </c>
      <c r="AE7106" s="1">
        <v>0</v>
      </c>
      <c r="AG7106" s="1">
        <v>1</v>
      </c>
      <c r="AH7106" s="1">
        <v>0</v>
      </c>
    </row>
    <row r="7107" spans="1:34" x14ac:dyDescent="0.15">
      <c r="A7107" s="1" t="s">
        <v>18152</v>
      </c>
      <c r="B7107" s="1" t="s">
        <v>18153</v>
      </c>
      <c r="C7107" s="1" t="s">
        <v>152</v>
      </c>
      <c r="D7107" s="1">
        <v>16</v>
      </c>
      <c r="E7107" s="4">
        <v>44680</v>
      </c>
      <c r="F7107" s="1" t="s">
        <v>18154</v>
      </c>
      <c r="G7107" s="1" t="s">
        <v>80</v>
      </c>
      <c r="H7107" s="1" t="s">
        <v>73</v>
      </c>
      <c r="I7107" s="1">
        <v>0</v>
      </c>
      <c r="J7107" s="1" t="s">
        <v>18155</v>
      </c>
      <c r="K7107" s="1">
        <v>0</v>
      </c>
      <c r="L7107" s="1" t="s">
        <v>18156</v>
      </c>
      <c r="M7107" s="1">
        <v>0.3</v>
      </c>
      <c r="N7107" s="1" t="s">
        <v>82</v>
      </c>
      <c r="O7107" s="1">
        <v>0.4</v>
      </c>
      <c r="P7107" s="1" t="s">
        <v>83</v>
      </c>
      <c r="Q7107" s="1">
        <v>0.5</v>
      </c>
      <c r="R7107" s="1" t="s">
        <v>84</v>
      </c>
      <c r="S7107" s="1">
        <v>0.7</v>
      </c>
      <c r="T7107" s="1" t="s">
        <v>85</v>
      </c>
      <c r="U7107" s="1">
        <v>0</v>
      </c>
      <c r="W7107" s="1">
        <v>0</v>
      </c>
      <c r="Y7107" s="1">
        <v>0</v>
      </c>
      <c r="AA7107" s="1">
        <v>0</v>
      </c>
      <c r="AC7107" s="1">
        <v>0</v>
      </c>
      <c r="AE7107" s="1">
        <v>0</v>
      </c>
      <c r="AG7107" s="1">
        <v>6</v>
      </c>
      <c r="AH7107" s="1">
        <v>0</v>
      </c>
    </row>
    <row r="7108" spans="1:34" x14ac:dyDescent="0.15">
      <c r="A7108" s="1" t="s">
        <v>18157</v>
      </c>
      <c r="B7108" s="1" t="s">
        <v>18158</v>
      </c>
      <c r="C7108" s="1" t="s">
        <v>259</v>
      </c>
      <c r="D7108" s="1">
        <v>4</v>
      </c>
      <c r="E7108" s="1">
        <v>44630</v>
      </c>
      <c r="F7108" s="1" t="s">
        <v>20853</v>
      </c>
      <c r="G7108" s="1" t="s">
        <v>72</v>
      </c>
      <c r="H7108" s="1" t="s">
        <v>65</v>
      </c>
      <c r="I7108" s="1">
        <v>0.6</v>
      </c>
      <c r="J7108" s="1" t="s">
        <v>75</v>
      </c>
      <c r="K7108" s="1">
        <v>0</v>
      </c>
      <c r="M7108" s="1">
        <v>0</v>
      </c>
      <c r="O7108" s="1">
        <v>0</v>
      </c>
      <c r="Q7108" s="1">
        <v>0</v>
      </c>
      <c r="S7108" s="1">
        <v>0</v>
      </c>
      <c r="U7108" s="1">
        <v>0</v>
      </c>
      <c r="W7108" s="1">
        <v>0</v>
      </c>
      <c r="Y7108" s="1">
        <v>0</v>
      </c>
      <c r="AA7108" s="1">
        <v>0</v>
      </c>
      <c r="AC7108" s="1">
        <v>0</v>
      </c>
      <c r="AE7108" s="1">
        <v>0</v>
      </c>
      <c r="AG7108" s="1">
        <v>1</v>
      </c>
      <c r="AH7108" s="1">
        <v>0</v>
      </c>
    </row>
    <row r="7109" spans="1:34" x14ac:dyDescent="0.15">
      <c r="A7109" s="1" t="s">
        <v>18159</v>
      </c>
      <c r="B7109" s="1" t="s">
        <v>18160</v>
      </c>
      <c r="C7109" s="1" t="s">
        <v>287</v>
      </c>
      <c r="D7109" s="1">
        <v>3</v>
      </c>
      <c r="E7109" s="4">
        <v>44646</v>
      </c>
      <c r="F7109" s="1" t="s">
        <v>18161</v>
      </c>
      <c r="G7109" s="1" t="s">
        <v>80</v>
      </c>
      <c r="H7109" s="1" t="s">
        <v>73</v>
      </c>
      <c r="I7109" s="1">
        <v>0</v>
      </c>
      <c r="J7109" s="1" t="s">
        <v>615</v>
      </c>
      <c r="K7109" s="1">
        <v>0.65</v>
      </c>
      <c r="L7109" s="1" t="s">
        <v>82</v>
      </c>
      <c r="M7109" s="1">
        <v>0.77</v>
      </c>
      <c r="N7109" s="1" t="s">
        <v>83</v>
      </c>
      <c r="O7109" s="1">
        <v>0.79</v>
      </c>
      <c r="P7109" s="1" t="s">
        <v>84</v>
      </c>
      <c r="Q7109" s="1">
        <v>0.8</v>
      </c>
      <c r="R7109" s="1" t="s">
        <v>85</v>
      </c>
      <c r="S7109" s="1">
        <v>0</v>
      </c>
      <c r="U7109" s="1">
        <v>0</v>
      </c>
      <c r="W7109" s="1">
        <v>0</v>
      </c>
      <c r="Y7109" s="1">
        <v>0</v>
      </c>
      <c r="AA7109" s="1">
        <v>0</v>
      </c>
      <c r="AC7109" s="1">
        <v>0</v>
      </c>
      <c r="AE7109" s="1">
        <v>0</v>
      </c>
      <c r="AG7109" s="1">
        <v>4</v>
      </c>
      <c r="AH7109" s="1">
        <v>7999.99</v>
      </c>
    </row>
    <row r="7110" spans="1:34" x14ac:dyDescent="0.15">
      <c r="A7110" s="1" t="s">
        <v>18162</v>
      </c>
      <c r="B7110" s="1" t="s">
        <v>18163</v>
      </c>
      <c r="C7110" s="1" t="s">
        <v>259</v>
      </c>
      <c r="D7110" s="1">
        <v>6</v>
      </c>
      <c r="E7110" s="1">
        <v>44257</v>
      </c>
      <c r="F7110" s="1" t="s">
        <v>20335</v>
      </c>
      <c r="G7110" s="1" t="s">
        <v>72</v>
      </c>
      <c r="H7110" s="1" t="s">
        <v>65</v>
      </c>
      <c r="I7110" s="1">
        <v>0.5</v>
      </c>
      <c r="J7110" s="1" t="s">
        <v>75</v>
      </c>
      <c r="K7110" s="1">
        <v>0</v>
      </c>
      <c r="M7110" s="1">
        <v>0</v>
      </c>
      <c r="O7110" s="1">
        <v>0</v>
      </c>
      <c r="Q7110" s="1">
        <v>0</v>
      </c>
      <c r="S7110" s="1">
        <v>0</v>
      </c>
      <c r="U7110" s="1">
        <v>0</v>
      </c>
      <c r="W7110" s="1">
        <v>0</v>
      </c>
      <c r="Y7110" s="1">
        <v>0</v>
      </c>
      <c r="AA7110" s="1">
        <v>0</v>
      </c>
      <c r="AC7110" s="1">
        <v>0</v>
      </c>
      <c r="AE7110" s="1">
        <v>0</v>
      </c>
      <c r="AG7110" s="1">
        <v>1</v>
      </c>
      <c r="AH7110" s="1">
        <v>0</v>
      </c>
    </row>
    <row r="7111" spans="1:34" x14ac:dyDescent="0.15">
      <c r="A7111" s="1" t="s">
        <v>18164</v>
      </c>
      <c r="B7111" s="1" t="s">
        <v>18165</v>
      </c>
      <c r="C7111" s="1" t="s">
        <v>30</v>
      </c>
      <c r="D7111" s="1">
        <v>64</v>
      </c>
      <c r="E7111" s="1">
        <v>43455</v>
      </c>
      <c r="F7111" s="1" t="s">
        <v>20335</v>
      </c>
      <c r="G7111" s="1" t="s">
        <v>72</v>
      </c>
      <c r="H7111" s="1" t="s">
        <v>73</v>
      </c>
      <c r="I7111" s="1">
        <v>0</v>
      </c>
      <c r="J7111" s="1" t="s">
        <v>89</v>
      </c>
      <c r="K7111" s="1">
        <v>0.8</v>
      </c>
      <c r="L7111" s="1" t="s">
        <v>75</v>
      </c>
      <c r="M7111" s="1">
        <v>0</v>
      </c>
      <c r="O7111" s="1">
        <v>0</v>
      </c>
      <c r="Q7111" s="1">
        <v>0</v>
      </c>
      <c r="S7111" s="1">
        <v>0</v>
      </c>
      <c r="U7111" s="1">
        <v>0</v>
      </c>
      <c r="W7111" s="1">
        <v>0</v>
      </c>
      <c r="Y7111" s="1">
        <v>0</v>
      </c>
      <c r="AA7111" s="1">
        <v>0</v>
      </c>
      <c r="AC7111" s="1">
        <v>0</v>
      </c>
      <c r="AE7111" s="1">
        <v>0</v>
      </c>
      <c r="AG7111" s="1">
        <v>2</v>
      </c>
      <c r="AH7111" s="1">
        <v>12000</v>
      </c>
    </row>
    <row r="7112" spans="1:34" x14ac:dyDescent="0.15">
      <c r="A7112" s="1" t="s">
        <v>18166</v>
      </c>
      <c r="B7112" s="1" t="s">
        <v>18167</v>
      </c>
      <c r="C7112" s="1" t="s">
        <v>731</v>
      </c>
      <c r="D7112" s="1">
        <v>3</v>
      </c>
      <c r="E7112" s="1">
        <v>44664</v>
      </c>
      <c r="F7112" s="1" t="s">
        <v>20854</v>
      </c>
      <c r="G7112" s="1" t="s">
        <v>80</v>
      </c>
      <c r="H7112" s="1" t="s">
        <v>73</v>
      </c>
      <c r="I7112" s="1">
        <v>0</v>
      </c>
      <c r="J7112" s="1" t="s">
        <v>74</v>
      </c>
      <c r="K7112" s="1">
        <v>0.23</v>
      </c>
      <c r="L7112" s="1" t="s">
        <v>82</v>
      </c>
      <c r="M7112" s="1">
        <v>0.27</v>
      </c>
      <c r="N7112" s="1" t="s">
        <v>83</v>
      </c>
      <c r="O7112" s="1">
        <v>0.38</v>
      </c>
      <c r="P7112" s="1" t="s">
        <v>84</v>
      </c>
      <c r="Q7112" s="1">
        <v>0.55000000000000004</v>
      </c>
      <c r="R7112" s="1" t="s">
        <v>85</v>
      </c>
      <c r="S7112" s="1">
        <v>0</v>
      </c>
      <c r="U7112" s="1">
        <v>0</v>
      </c>
      <c r="W7112" s="1">
        <v>0</v>
      </c>
      <c r="Y7112" s="1">
        <v>0</v>
      </c>
      <c r="AA7112" s="1">
        <v>0</v>
      </c>
      <c r="AC7112" s="1">
        <v>0</v>
      </c>
      <c r="AE7112" s="1">
        <v>0</v>
      </c>
      <c r="AG7112" s="1">
        <v>4</v>
      </c>
      <c r="AH7112" s="1">
        <v>10000</v>
      </c>
    </row>
    <row r="7113" spans="1:34" x14ac:dyDescent="0.15">
      <c r="A7113" s="1" t="s">
        <v>18168</v>
      </c>
      <c r="B7113" s="1" t="s">
        <v>18169</v>
      </c>
      <c r="C7113" s="1" t="s">
        <v>238</v>
      </c>
      <c r="D7113" s="1">
        <v>45</v>
      </c>
      <c r="E7113" s="4">
        <v>44557</v>
      </c>
      <c r="F7113" s="1" t="s">
        <v>18170</v>
      </c>
      <c r="G7113" s="1" t="s">
        <v>72</v>
      </c>
      <c r="H7113" s="1" t="s">
        <v>73</v>
      </c>
      <c r="I7113" s="1">
        <v>0</v>
      </c>
      <c r="J7113" s="1" t="s">
        <v>222</v>
      </c>
      <c r="K7113" s="1">
        <v>0.7</v>
      </c>
      <c r="L7113" s="1" t="s">
        <v>75</v>
      </c>
      <c r="M7113" s="1">
        <v>0</v>
      </c>
      <c r="O7113" s="1">
        <v>0</v>
      </c>
      <c r="Q7113" s="1">
        <v>0</v>
      </c>
      <c r="S7113" s="1">
        <v>0</v>
      </c>
      <c r="U7113" s="1">
        <v>0</v>
      </c>
      <c r="W7113" s="1">
        <v>0</v>
      </c>
      <c r="Y7113" s="1">
        <v>0</v>
      </c>
      <c r="AA7113" s="1">
        <v>0</v>
      </c>
      <c r="AC7113" s="1">
        <v>0</v>
      </c>
      <c r="AE7113" s="1">
        <v>0</v>
      </c>
      <c r="AG7113" s="1">
        <v>2</v>
      </c>
      <c r="AH7113" s="1">
        <v>9999.99</v>
      </c>
    </row>
    <row r="7114" spans="1:34" x14ac:dyDescent="0.15">
      <c r="A7114" s="1" t="s">
        <v>18171</v>
      </c>
      <c r="B7114" s="1" t="s">
        <v>18172</v>
      </c>
      <c r="C7114" s="1" t="s">
        <v>64</v>
      </c>
      <c r="D7114" s="1">
        <v>6</v>
      </c>
      <c r="E7114" s="4">
        <v>44634</v>
      </c>
      <c r="F7114" s="1" t="s">
        <v>18173</v>
      </c>
      <c r="G7114" s="1" t="s">
        <v>72</v>
      </c>
      <c r="H7114" s="1" t="s">
        <v>73</v>
      </c>
      <c r="I7114" s="1">
        <v>0</v>
      </c>
      <c r="J7114" s="1" t="s">
        <v>74</v>
      </c>
      <c r="K7114" s="1">
        <v>0.7</v>
      </c>
      <c r="L7114" s="1" t="s">
        <v>75</v>
      </c>
      <c r="M7114" s="1">
        <v>0</v>
      </c>
      <c r="O7114" s="1">
        <v>0</v>
      </c>
      <c r="Q7114" s="1">
        <v>0</v>
      </c>
      <c r="S7114" s="1">
        <v>0</v>
      </c>
      <c r="U7114" s="1">
        <v>0</v>
      </c>
      <c r="W7114" s="1">
        <v>0</v>
      </c>
      <c r="Y7114" s="1">
        <v>0</v>
      </c>
      <c r="AA7114" s="1">
        <v>0</v>
      </c>
      <c r="AC7114" s="1">
        <v>0</v>
      </c>
      <c r="AE7114" s="1">
        <v>0</v>
      </c>
      <c r="AG7114" s="1">
        <v>2</v>
      </c>
      <c r="AH7114" s="1">
        <v>10000</v>
      </c>
    </row>
    <row r="7115" spans="1:34" x14ac:dyDescent="0.15">
      <c r="A7115" s="1" t="s">
        <v>18174</v>
      </c>
      <c r="B7115" s="1" t="s">
        <v>18175</v>
      </c>
      <c r="C7115" s="1" t="s">
        <v>149</v>
      </c>
      <c r="D7115" s="1">
        <v>1</v>
      </c>
      <c r="E7115" s="4">
        <v>44600</v>
      </c>
      <c r="F7115" s="1" t="s">
        <v>18176</v>
      </c>
      <c r="G7115" s="1" t="s">
        <v>72</v>
      </c>
      <c r="H7115" s="1" t="s">
        <v>65</v>
      </c>
      <c r="I7115" s="1">
        <v>0.8</v>
      </c>
      <c r="J7115" s="1" t="s">
        <v>75</v>
      </c>
      <c r="K7115" s="1">
        <v>0</v>
      </c>
      <c r="M7115" s="1">
        <v>0</v>
      </c>
      <c r="O7115" s="1">
        <v>0</v>
      </c>
      <c r="Q7115" s="1">
        <v>0</v>
      </c>
      <c r="S7115" s="1">
        <v>0</v>
      </c>
      <c r="U7115" s="1">
        <v>0</v>
      </c>
      <c r="W7115" s="1">
        <v>0</v>
      </c>
      <c r="Y7115" s="1">
        <v>0</v>
      </c>
      <c r="AA7115" s="1">
        <v>0</v>
      </c>
      <c r="AC7115" s="1">
        <v>0</v>
      </c>
      <c r="AE7115" s="1">
        <v>0</v>
      </c>
      <c r="AG7115" s="1">
        <v>1</v>
      </c>
      <c r="AH7115" s="1">
        <v>0</v>
      </c>
    </row>
    <row r="7116" spans="1:34" x14ac:dyDescent="0.15">
      <c r="A7116" s="1" t="s">
        <v>18177</v>
      </c>
      <c r="B7116" s="1" t="s">
        <v>18178</v>
      </c>
      <c r="C7116" s="1" t="s">
        <v>135</v>
      </c>
      <c r="D7116" s="1">
        <v>33</v>
      </c>
      <c r="E7116" s="1">
        <v>44286</v>
      </c>
      <c r="F7116" s="1" t="s">
        <v>20335</v>
      </c>
      <c r="G7116" s="1" t="s">
        <v>72</v>
      </c>
      <c r="H7116" s="1" t="s">
        <v>65</v>
      </c>
      <c r="I7116" s="1">
        <v>0.8</v>
      </c>
      <c r="J7116" s="1" t="s">
        <v>75</v>
      </c>
      <c r="K7116" s="1">
        <v>0</v>
      </c>
      <c r="M7116" s="1">
        <v>0</v>
      </c>
      <c r="O7116" s="1">
        <v>0</v>
      </c>
      <c r="Q7116" s="1">
        <v>0</v>
      </c>
      <c r="S7116" s="1">
        <v>0</v>
      </c>
      <c r="U7116" s="1">
        <v>0</v>
      </c>
      <c r="W7116" s="1">
        <v>0</v>
      </c>
      <c r="Y7116" s="1">
        <v>0</v>
      </c>
      <c r="AA7116" s="1">
        <v>0</v>
      </c>
      <c r="AC7116" s="1">
        <v>0</v>
      </c>
      <c r="AE7116" s="1">
        <v>0</v>
      </c>
      <c r="AG7116" s="1">
        <v>1</v>
      </c>
      <c r="AH7116" s="1">
        <v>0</v>
      </c>
    </row>
    <row r="7117" spans="1:34" x14ac:dyDescent="0.15">
      <c r="A7117" s="1" t="s">
        <v>18179</v>
      </c>
      <c r="B7117" s="1" t="s">
        <v>18180</v>
      </c>
      <c r="C7117" s="1" t="s">
        <v>65</v>
      </c>
      <c r="D7117" s="1">
        <v>19</v>
      </c>
      <c r="E7117" s="4">
        <v>44651</v>
      </c>
      <c r="F7117" s="1" t="s">
        <v>18181</v>
      </c>
      <c r="G7117" s="1" t="s">
        <v>80</v>
      </c>
      <c r="H7117" s="1" t="s">
        <v>73</v>
      </c>
      <c r="I7117" s="1">
        <v>0</v>
      </c>
      <c r="J7117" s="1" t="s">
        <v>562</v>
      </c>
      <c r="K7117" s="1">
        <v>0.8</v>
      </c>
      <c r="L7117" s="1" t="s">
        <v>75</v>
      </c>
      <c r="M7117" s="1">
        <v>0</v>
      </c>
      <c r="O7117" s="1">
        <v>0</v>
      </c>
      <c r="Q7117" s="1">
        <v>0</v>
      </c>
      <c r="S7117" s="1">
        <v>0</v>
      </c>
      <c r="U7117" s="1">
        <v>0</v>
      </c>
      <c r="W7117" s="1">
        <v>0</v>
      </c>
      <c r="Y7117" s="1">
        <v>0</v>
      </c>
      <c r="AA7117" s="1">
        <v>0</v>
      </c>
      <c r="AC7117" s="1">
        <v>0</v>
      </c>
      <c r="AE7117" s="1">
        <v>0</v>
      </c>
      <c r="AG7117" s="1">
        <v>2</v>
      </c>
      <c r="AH7117" s="1">
        <v>8500</v>
      </c>
    </row>
    <row r="7118" spans="1:34" x14ac:dyDescent="0.15">
      <c r="A7118" s="1" t="s">
        <v>18182</v>
      </c>
      <c r="B7118" s="1" t="s">
        <v>18183</v>
      </c>
      <c r="C7118" s="1" t="s">
        <v>101</v>
      </c>
      <c r="D7118" s="1">
        <v>17</v>
      </c>
      <c r="E7118" s="4">
        <v>44723</v>
      </c>
      <c r="F7118" s="1" t="s">
        <v>18184</v>
      </c>
      <c r="G7118" s="1" t="s">
        <v>72</v>
      </c>
      <c r="H7118" s="1" t="s">
        <v>65</v>
      </c>
      <c r="I7118" s="1">
        <v>0.3</v>
      </c>
      <c r="J7118" s="1" t="s">
        <v>75</v>
      </c>
      <c r="K7118" s="1">
        <v>0</v>
      </c>
      <c r="M7118" s="1">
        <v>0</v>
      </c>
      <c r="O7118" s="1">
        <v>0</v>
      </c>
      <c r="Q7118" s="1">
        <v>0</v>
      </c>
      <c r="S7118" s="1">
        <v>0</v>
      </c>
      <c r="U7118" s="1">
        <v>0</v>
      </c>
      <c r="W7118" s="1">
        <v>0</v>
      </c>
      <c r="Y7118" s="1">
        <v>0</v>
      </c>
      <c r="AA7118" s="1">
        <v>0</v>
      </c>
      <c r="AC7118" s="1">
        <v>0</v>
      </c>
      <c r="AE7118" s="1">
        <v>0</v>
      </c>
      <c r="AG7118" s="1">
        <v>1</v>
      </c>
      <c r="AH7118" s="1">
        <v>0</v>
      </c>
    </row>
    <row r="7119" spans="1:34" x14ac:dyDescent="0.15">
      <c r="A7119" s="1" t="s">
        <v>18185</v>
      </c>
      <c r="B7119" s="1" t="s">
        <v>18186</v>
      </c>
      <c r="C7119" s="1" t="s">
        <v>218</v>
      </c>
      <c r="D7119" s="1">
        <v>6</v>
      </c>
      <c r="E7119" s="4">
        <v>44642</v>
      </c>
      <c r="F7119" s="1" t="s">
        <v>18187</v>
      </c>
      <c r="G7119" s="1" t="s">
        <v>72</v>
      </c>
      <c r="H7119" s="1" t="s">
        <v>73</v>
      </c>
      <c r="I7119" s="1">
        <v>0</v>
      </c>
      <c r="J7119" s="1" t="s">
        <v>74</v>
      </c>
      <c r="K7119" s="1">
        <v>0.8</v>
      </c>
      <c r="L7119" s="1" t="s">
        <v>75</v>
      </c>
      <c r="M7119" s="1">
        <v>0</v>
      </c>
      <c r="O7119" s="1">
        <v>0</v>
      </c>
      <c r="Q7119" s="1">
        <v>0</v>
      </c>
      <c r="S7119" s="1">
        <v>0</v>
      </c>
      <c r="U7119" s="1">
        <v>0</v>
      </c>
      <c r="W7119" s="1">
        <v>0</v>
      </c>
      <c r="Y7119" s="1">
        <v>0</v>
      </c>
      <c r="AA7119" s="1">
        <v>0</v>
      </c>
      <c r="AC7119" s="1">
        <v>0</v>
      </c>
      <c r="AE7119" s="1">
        <v>0</v>
      </c>
      <c r="AG7119" s="1">
        <v>2</v>
      </c>
      <c r="AH7119" s="1">
        <v>10000</v>
      </c>
    </row>
    <row r="7120" spans="1:34" x14ac:dyDescent="0.15">
      <c r="A7120" s="1" t="s">
        <v>18188</v>
      </c>
      <c r="B7120" s="1" t="s">
        <v>18189</v>
      </c>
      <c r="C7120" s="1" t="s">
        <v>1337</v>
      </c>
      <c r="D7120" s="1">
        <v>8</v>
      </c>
      <c r="E7120" s="4">
        <v>44620</v>
      </c>
      <c r="F7120" s="1" t="s">
        <v>18190</v>
      </c>
      <c r="G7120" s="1" t="s">
        <v>80</v>
      </c>
      <c r="H7120" s="1" t="s">
        <v>73</v>
      </c>
      <c r="I7120" s="1">
        <v>0</v>
      </c>
      <c r="J7120" s="1" t="s">
        <v>425</v>
      </c>
      <c r="K7120" s="1">
        <v>0.4</v>
      </c>
      <c r="L7120" s="1" t="s">
        <v>82</v>
      </c>
      <c r="M7120" s="1">
        <v>0.55000000000000004</v>
      </c>
      <c r="N7120" s="1" t="s">
        <v>83</v>
      </c>
      <c r="O7120" s="1">
        <v>0.78</v>
      </c>
      <c r="P7120" s="1" t="s">
        <v>84</v>
      </c>
      <c r="Q7120" s="1">
        <v>0.8</v>
      </c>
      <c r="R7120" s="1" t="s">
        <v>85</v>
      </c>
      <c r="S7120" s="1">
        <v>0</v>
      </c>
      <c r="U7120" s="1">
        <v>0</v>
      </c>
      <c r="W7120" s="1">
        <v>0</v>
      </c>
      <c r="Y7120" s="1">
        <v>0</v>
      </c>
      <c r="AA7120" s="1">
        <v>0</v>
      </c>
      <c r="AC7120" s="1">
        <v>0</v>
      </c>
      <c r="AE7120" s="1">
        <v>0</v>
      </c>
      <c r="AG7120" s="1">
        <v>4</v>
      </c>
      <c r="AH7120" s="1">
        <v>13000</v>
      </c>
    </row>
    <row r="7121" spans="1:34" x14ac:dyDescent="0.15">
      <c r="A7121" s="1" t="s">
        <v>18191</v>
      </c>
      <c r="B7121" s="1" t="s">
        <v>18192</v>
      </c>
      <c r="C7121" s="1" t="s">
        <v>620</v>
      </c>
      <c r="D7121" s="1">
        <v>5</v>
      </c>
      <c r="E7121" s="1">
        <v>44315</v>
      </c>
      <c r="F7121" s="1" t="s">
        <v>20335</v>
      </c>
      <c r="G7121" s="1" t="s">
        <v>72</v>
      </c>
      <c r="H7121" s="1" t="s">
        <v>65</v>
      </c>
      <c r="I7121" s="1">
        <v>0.7</v>
      </c>
      <c r="J7121" s="1" t="s">
        <v>75</v>
      </c>
      <c r="K7121" s="1">
        <v>0</v>
      </c>
      <c r="M7121" s="1">
        <v>0</v>
      </c>
      <c r="O7121" s="1">
        <v>0</v>
      </c>
      <c r="Q7121" s="1">
        <v>0</v>
      </c>
      <c r="S7121" s="1">
        <v>0</v>
      </c>
      <c r="U7121" s="1">
        <v>0</v>
      </c>
      <c r="W7121" s="1">
        <v>0</v>
      </c>
      <c r="Y7121" s="1">
        <v>0</v>
      </c>
      <c r="AA7121" s="1">
        <v>0</v>
      </c>
      <c r="AC7121" s="1">
        <v>0</v>
      </c>
      <c r="AE7121" s="1">
        <v>0</v>
      </c>
      <c r="AG7121" s="1">
        <v>1</v>
      </c>
      <c r="AH7121" s="1">
        <v>0</v>
      </c>
    </row>
    <row r="7122" spans="1:34" x14ac:dyDescent="0.15">
      <c r="A7122" s="1" t="s">
        <v>18193</v>
      </c>
      <c r="B7122" s="1" t="s">
        <v>18194</v>
      </c>
      <c r="C7122" s="1" t="s">
        <v>225</v>
      </c>
      <c r="D7122" s="1">
        <v>5</v>
      </c>
      <c r="E7122" s="4">
        <v>44621</v>
      </c>
      <c r="F7122" s="1" t="s">
        <v>18195</v>
      </c>
      <c r="G7122" s="1" t="s">
        <v>72</v>
      </c>
      <c r="H7122" s="1" t="s">
        <v>65</v>
      </c>
      <c r="I7122" s="1">
        <v>0.75</v>
      </c>
      <c r="J7122" s="1" t="s">
        <v>75</v>
      </c>
      <c r="K7122" s="1">
        <v>0</v>
      </c>
      <c r="M7122" s="1">
        <v>0</v>
      </c>
      <c r="O7122" s="1">
        <v>0</v>
      </c>
      <c r="Q7122" s="1">
        <v>0</v>
      </c>
      <c r="S7122" s="1">
        <v>0</v>
      </c>
      <c r="U7122" s="1">
        <v>0</v>
      </c>
      <c r="W7122" s="1">
        <v>0</v>
      </c>
      <c r="Y7122" s="1">
        <v>0</v>
      </c>
      <c r="AA7122" s="1">
        <v>0</v>
      </c>
      <c r="AC7122" s="1">
        <v>0</v>
      </c>
      <c r="AE7122" s="1">
        <v>0</v>
      </c>
      <c r="AG7122" s="1">
        <v>1</v>
      </c>
      <c r="AH7122" s="1">
        <v>0</v>
      </c>
    </row>
    <row r="7123" spans="1:34" x14ac:dyDescent="0.15">
      <c r="A7123" s="1" t="s">
        <v>18196</v>
      </c>
      <c r="B7123" s="1" t="s">
        <v>18197</v>
      </c>
      <c r="C7123" s="1" t="s">
        <v>840</v>
      </c>
      <c r="D7123" s="1">
        <v>11</v>
      </c>
      <c r="E7123" s="1">
        <v>41092</v>
      </c>
      <c r="F7123" s="1" t="s">
        <v>20335</v>
      </c>
      <c r="G7123" s="1" t="s">
        <v>72</v>
      </c>
      <c r="H7123" s="1" t="s">
        <v>65</v>
      </c>
      <c r="I7123" s="1">
        <v>0.8</v>
      </c>
      <c r="J7123" s="1" t="s">
        <v>75</v>
      </c>
      <c r="K7123" s="1">
        <v>0</v>
      </c>
      <c r="M7123" s="1">
        <v>0</v>
      </c>
      <c r="O7123" s="1">
        <v>0</v>
      </c>
      <c r="Q7123" s="1">
        <v>0</v>
      </c>
      <c r="S7123" s="1">
        <v>0</v>
      </c>
      <c r="U7123" s="1">
        <v>0</v>
      </c>
      <c r="W7123" s="1">
        <v>0</v>
      </c>
      <c r="Y7123" s="1">
        <v>0</v>
      </c>
      <c r="AA7123" s="1">
        <v>0</v>
      </c>
      <c r="AC7123" s="1">
        <v>0</v>
      </c>
      <c r="AE7123" s="1">
        <v>0</v>
      </c>
      <c r="AG7123" s="1">
        <v>1</v>
      </c>
      <c r="AH7123" s="1">
        <v>0</v>
      </c>
    </row>
    <row r="7124" spans="1:34" x14ac:dyDescent="0.15">
      <c r="A7124" s="1" t="s">
        <v>18198</v>
      </c>
      <c r="B7124" s="1" t="s">
        <v>18199</v>
      </c>
      <c r="C7124" s="1" t="s">
        <v>112</v>
      </c>
      <c r="D7124" s="1">
        <v>38</v>
      </c>
      <c r="E7124" s="4">
        <v>44559</v>
      </c>
      <c r="F7124" s="1" t="s">
        <v>18200</v>
      </c>
      <c r="G7124" s="1" t="s">
        <v>72</v>
      </c>
      <c r="H7124" s="1" t="s">
        <v>65</v>
      </c>
      <c r="I7124" s="1">
        <v>0.65</v>
      </c>
      <c r="J7124" s="1" t="s">
        <v>75</v>
      </c>
      <c r="K7124" s="1">
        <v>0</v>
      </c>
      <c r="M7124" s="1">
        <v>0</v>
      </c>
      <c r="O7124" s="1">
        <v>0</v>
      </c>
      <c r="Q7124" s="1">
        <v>0</v>
      </c>
      <c r="S7124" s="1">
        <v>0</v>
      </c>
      <c r="U7124" s="1">
        <v>0</v>
      </c>
      <c r="W7124" s="1">
        <v>0</v>
      </c>
      <c r="Y7124" s="1">
        <v>0</v>
      </c>
      <c r="AA7124" s="1">
        <v>0</v>
      </c>
      <c r="AC7124" s="1">
        <v>0</v>
      </c>
      <c r="AE7124" s="1">
        <v>0</v>
      </c>
      <c r="AG7124" s="1">
        <v>1</v>
      </c>
      <c r="AH7124" s="1">
        <v>0</v>
      </c>
    </row>
    <row r="7125" spans="1:34" x14ac:dyDescent="0.15">
      <c r="A7125" s="1" t="s">
        <v>18201</v>
      </c>
      <c r="B7125" s="1" t="s">
        <v>18202</v>
      </c>
      <c r="C7125" s="1" t="s">
        <v>135</v>
      </c>
      <c r="D7125" s="1">
        <v>11</v>
      </c>
      <c r="E7125" s="1">
        <v>42152</v>
      </c>
      <c r="F7125" s="1" t="s">
        <v>20335</v>
      </c>
      <c r="G7125" s="1" t="s">
        <v>72</v>
      </c>
      <c r="H7125" s="1" t="s">
        <v>65</v>
      </c>
      <c r="I7125" s="1">
        <v>0.8</v>
      </c>
      <c r="J7125" s="1" t="s">
        <v>75</v>
      </c>
      <c r="K7125" s="1">
        <v>0</v>
      </c>
      <c r="M7125" s="1">
        <v>0</v>
      </c>
      <c r="O7125" s="1">
        <v>0</v>
      </c>
      <c r="Q7125" s="1">
        <v>0</v>
      </c>
      <c r="S7125" s="1">
        <v>0</v>
      </c>
      <c r="U7125" s="1">
        <v>0</v>
      </c>
      <c r="W7125" s="1">
        <v>0</v>
      </c>
      <c r="Y7125" s="1">
        <v>0</v>
      </c>
      <c r="AA7125" s="1">
        <v>0</v>
      </c>
      <c r="AC7125" s="1">
        <v>0</v>
      </c>
      <c r="AE7125" s="1">
        <v>0</v>
      </c>
      <c r="AG7125" s="1">
        <v>1</v>
      </c>
      <c r="AH7125" s="1">
        <v>0</v>
      </c>
    </row>
    <row r="7126" spans="1:34" x14ac:dyDescent="0.15">
      <c r="A7126" s="1" t="s">
        <v>18203</v>
      </c>
      <c r="B7126" s="1" t="s">
        <v>18204</v>
      </c>
      <c r="C7126" s="1" t="s">
        <v>152</v>
      </c>
      <c r="H7126" s="1" t="s">
        <v>65</v>
      </c>
      <c r="I7126" s="1" t="s">
        <v>66</v>
      </c>
      <c r="V7126" s="1" t="s">
        <v>67</v>
      </c>
    </row>
    <row r="7127" spans="1:34" x14ac:dyDescent="0.15">
      <c r="A7127" s="1" t="s">
        <v>18205</v>
      </c>
      <c r="B7127" s="1" t="s">
        <v>18206</v>
      </c>
      <c r="C7127" s="1" t="s">
        <v>129</v>
      </c>
      <c r="H7127" s="1" t="s">
        <v>65</v>
      </c>
      <c r="I7127" s="1" t="s">
        <v>66</v>
      </c>
      <c r="V7127" s="1" t="s">
        <v>67</v>
      </c>
    </row>
    <row r="7128" spans="1:34" x14ac:dyDescent="0.15">
      <c r="A7128" s="1" t="s">
        <v>18207</v>
      </c>
      <c r="B7128" s="1" t="s">
        <v>18208</v>
      </c>
      <c r="C7128" s="1" t="s">
        <v>360</v>
      </c>
      <c r="H7128" s="1" t="s">
        <v>65</v>
      </c>
      <c r="I7128" s="1" t="s">
        <v>66</v>
      </c>
      <c r="V7128" s="1" t="s">
        <v>67</v>
      </c>
    </row>
    <row r="7129" spans="1:34" x14ac:dyDescent="0.15">
      <c r="A7129" s="1" t="s">
        <v>18209</v>
      </c>
      <c r="B7129" s="1" t="s">
        <v>18210</v>
      </c>
      <c r="C7129" s="1" t="s">
        <v>334</v>
      </c>
      <c r="D7129" s="1">
        <v>10</v>
      </c>
      <c r="E7129" s="4">
        <v>44741</v>
      </c>
      <c r="F7129" s="1" t="s">
        <v>18211</v>
      </c>
      <c r="G7129" s="1" t="s">
        <v>80</v>
      </c>
      <c r="H7129" s="1" t="s">
        <v>65</v>
      </c>
      <c r="I7129" s="1">
        <v>0.8</v>
      </c>
      <c r="J7129" s="1" t="s">
        <v>75</v>
      </c>
      <c r="K7129" s="1">
        <v>0</v>
      </c>
      <c r="M7129" s="1">
        <v>0</v>
      </c>
      <c r="O7129" s="1">
        <v>0</v>
      </c>
      <c r="Q7129" s="1">
        <v>0</v>
      </c>
      <c r="S7129" s="1">
        <v>0</v>
      </c>
      <c r="U7129" s="1">
        <v>0</v>
      </c>
      <c r="W7129" s="1">
        <v>0</v>
      </c>
      <c r="Y7129" s="1">
        <v>0</v>
      </c>
      <c r="AA7129" s="1">
        <v>0</v>
      </c>
      <c r="AC7129" s="1">
        <v>0</v>
      </c>
      <c r="AE7129" s="1">
        <v>0</v>
      </c>
      <c r="AG7129" s="1">
        <v>1</v>
      </c>
      <c r="AH7129" s="1">
        <v>0</v>
      </c>
    </row>
    <row r="7130" spans="1:34" x14ac:dyDescent="0.15">
      <c r="A7130" s="1" t="s">
        <v>18212</v>
      </c>
      <c r="B7130" s="1" t="s">
        <v>18213</v>
      </c>
      <c r="C7130" s="1" t="s">
        <v>152</v>
      </c>
      <c r="H7130" s="1" t="s">
        <v>65</v>
      </c>
      <c r="I7130" s="1" t="s">
        <v>66</v>
      </c>
      <c r="V7130" s="1" t="s">
        <v>67</v>
      </c>
    </row>
    <row r="7131" spans="1:34" x14ac:dyDescent="0.15">
      <c r="A7131" s="1" t="s">
        <v>18214</v>
      </c>
      <c r="B7131" s="1" t="s">
        <v>18215</v>
      </c>
      <c r="C7131" s="1" t="s">
        <v>327</v>
      </c>
      <c r="D7131" s="1">
        <v>7</v>
      </c>
      <c r="E7131" s="4">
        <v>44686</v>
      </c>
      <c r="F7131" s="1" t="s">
        <v>18216</v>
      </c>
      <c r="G7131" s="1" t="s">
        <v>80</v>
      </c>
      <c r="H7131" s="1" t="s">
        <v>73</v>
      </c>
      <c r="I7131" s="1">
        <v>0</v>
      </c>
      <c r="J7131" s="1" t="s">
        <v>434</v>
      </c>
      <c r="K7131" s="1">
        <v>0.64</v>
      </c>
      <c r="L7131" s="1" t="s">
        <v>82</v>
      </c>
      <c r="M7131" s="1">
        <v>0.65</v>
      </c>
      <c r="N7131" s="1" t="s">
        <v>83</v>
      </c>
      <c r="O7131" s="1">
        <v>0.75</v>
      </c>
      <c r="P7131" s="1" t="s">
        <v>84</v>
      </c>
      <c r="Q7131" s="1">
        <v>0.8</v>
      </c>
      <c r="R7131" s="1" t="s">
        <v>85</v>
      </c>
      <c r="S7131" s="1">
        <v>0</v>
      </c>
      <c r="U7131" s="1">
        <v>0</v>
      </c>
      <c r="W7131" s="1">
        <v>0</v>
      </c>
      <c r="Y7131" s="1">
        <v>0</v>
      </c>
      <c r="AA7131" s="1">
        <v>0</v>
      </c>
      <c r="AC7131" s="1">
        <v>0</v>
      </c>
      <c r="AE7131" s="1">
        <v>0</v>
      </c>
      <c r="AG7131" s="1">
        <v>4</v>
      </c>
      <c r="AH7131" s="1">
        <v>7500</v>
      </c>
    </row>
    <row r="7132" spans="1:34" x14ac:dyDescent="0.15">
      <c r="A7132" s="1" t="s">
        <v>18217</v>
      </c>
      <c r="B7132" s="1" t="s">
        <v>18218</v>
      </c>
      <c r="C7132" s="1" t="s">
        <v>506</v>
      </c>
      <c r="D7132" s="1">
        <v>20</v>
      </c>
      <c r="E7132" s="1">
        <v>44316</v>
      </c>
      <c r="F7132" s="1" t="s">
        <v>20335</v>
      </c>
      <c r="G7132" s="1" t="s">
        <v>72</v>
      </c>
      <c r="H7132" s="1" t="s">
        <v>73</v>
      </c>
      <c r="I7132" s="1">
        <v>0</v>
      </c>
      <c r="J7132" s="1" t="s">
        <v>615</v>
      </c>
      <c r="K7132" s="1">
        <v>0.7</v>
      </c>
      <c r="L7132" s="1" t="s">
        <v>75</v>
      </c>
      <c r="M7132" s="1">
        <v>0</v>
      </c>
      <c r="O7132" s="1">
        <v>0</v>
      </c>
      <c r="Q7132" s="1">
        <v>0</v>
      </c>
      <c r="S7132" s="1">
        <v>0</v>
      </c>
      <c r="U7132" s="1">
        <v>0</v>
      </c>
      <c r="W7132" s="1">
        <v>0</v>
      </c>
      <c r="Y7132" s="1">
        <v>0</v>
      </c>
      <c r="AA7132" s="1">
        <v>0</v>
      </c>
      <c r="AC7132" s="1">
        <v>0</v>
      </c>
      <c r="AE7132" s="1">
        <v>0</v>
      </c>
      <c r="AG7132" s="1">
        <v>2</v>
      </c>
      <c r="AH7132" s="1">
        <v>7999.99</v>
      </c>
    </row>
    <row r="7133" spans="1:34" x14ac:dyDescent="0.15">
      <c r="A7133" s="1" t="s">
        <v>18219</v>
      </c>
      <c r="B7133" s="1" t="s">
        <v>18220</v>
      </c>
      <c r="C7133" s="1" t="s">
        <v>73</v>
      </c>
      <c r="D7133" s="1">
        <v>33</v>
      </c>
      <c r="E7133" s="4">
        <v>44741</v>
      </c>
      <c r="F7133" s="1" t="s">
        <v>18221</v>
      </c>
      <c r="G7133" s="1" t="s">
        <v>72</v>
      </c>
      <c r="H7133" s="1" t="s">
        <v>73</v>
      </c>
      <c r="I7133" s="1">
        <v>0</v>
      </c>
      <c r="J7133" s="1" t="s">
        <v>18222</v>
      </c>
      <c r="K7133" s="1">
        <v>0.8</v>
      </c>
      <c r="L7133" s="1" t="s">
        <v>75</v>
      </c>
      <c r="M7133" s="1">
        <v>0</v>
      </c>
      <c r="O7133" s="1">
        <v>0</v>
      </c>
      <c r="Q7133" s="1">
        <v>0</v>
      </c>
      <c r="S7133" s="1">
        <v>0</v>
      </c>
      <c r="U7133" s="1">
        <v>0</v>
      </c>
      <c r="W7133" s="1">
        <v>0</v>
      </c>
      <c r="Y7133" s="1">
        <v>0</v>
      </c>
      <c r="AA7133" s="1">
        <v>0</v>
      </c>
      <c r="AC7133" s="1">
        <v>0</v>
      </c>
      <c r="AE7133" s="1">
        <v>0</v>
      </c>
      <c r="AG7133" s="1">
        <v>5</v>
      </c>
      <c r="AH7133" s="1">
        <v>0</v>
      </c>
    </row>
    <row r="7134" spans="1:34" x14ac:dyDescent="0.15">
      <c r="A7134" s="1" t="s">
        <v>18223</v>
      </c>
      <c r="B7134" s="1" t="s">
        <v>18224</v>
      </c>
      <c r="C7134" s="1" t="s">
        <v>1204</v>
      </c>
      <c r="D7134" s="1">
        <v>8</v>
      </c>
      <c r="E7134" s="4">
        <v>44680</v>
      </c>
      <c r="F7134" s="1" t="s">
        <v>18225</v>
      </c>
      <c r="G7134" s="1" t="s">
        <v>72</v>
      </c>
      <c r="H7134" s="1" t="s">
        <v>65</v>
      </c>
      <c r="I7134" s="1">
        <v>0.6</v>
      </c>
      <c r="J7134" s="1" t="s">
        <v>75</v>
      </c>
      <c r="K7134" s="1">
        <v>0</v>
      </c>
      <c r="M7134" s="1">
        <v>0</v>
      </c>
      <c r="O7134" s="1">
        <v>0</v>
      </c>
      <c r="Q7134" s="1">
        <v>0</v>
      </c>
      <c r="S7134" s="1">
        <v>0</v>
      </c>
      <c r="U7134" s="1">
        <v>0</v>
      </c>
      <c r="W7134" s="1">
        <v>0</v>
      </c>
      <c r="Y7134" s="1">
        <v>0</v>
      </c>
      <c r="AA7134" s="1">
        <v>0</v>
      </c>
      <c r="AC7134" s="1">
        <v>0</v>
      </c>
      <c r="AE7134" s="1">
        <v>0</v>
      </c>
      <c r="AG7134" s="1">
        <v>1</v>
      </c>
      <c r="AH7134" s="1">
        <v>0</v>
      </c>
    </row>
    <row r="7135" spans="1:34" x14ac:dyDescent="0.15">
      <c r="A7135" s="1" t="s">
        <v>18226</v>
      </c>
      <c r="B7135" s="1" t="s">
        <v>18227</v>
      </c>
      <c r="C7135" s="1" t="s">
        <v>212</v>
      </c>
      <c r="D7135" s="1">
        <v>39</v>
      </c>
      <c r="E7135" s="4">
        <v>44545</v>
      </c>
      <c r="F7135" s="1" t="s">
        <v>18228</v>
      </c>
      <c r="G7135" s="1" t="s">
        <v>72</v>
      </c>
      <c r="H7135" s="1" t="s">
        <v>65</v>
      </c>
      <c r="I7135" s="1">
        <v>0.6</v>
      </c>
      <c r="J7135" s="1" t="s">
        <v>75</v>
      </c>
      <c r="K7135" s="1">
        <v>0</v>
      </c>
      <c r="M7135" s="1">
        <v>0</v>
      </c>
      <c r="O7135" s="1">
        <v>0</v>
      </c>
      <c r="Q7135" s="1">
        <v>0</v>
      </c>
      <c r="S7135" s="1">
        <v>0</v>
      </c>
      <c r="U7135" s="1">
        <v>0</v>
      </c>
      <c r="W7135" s="1">
        <v>0</v>
      </c>
      <c r="Y7135" s="1">
        <v>0</v>
      </c>
      <c r="AA7135" s="1">
        <v>0</v>
      </c>
      <c r="AC7135" s="1">
        <v>0</v>
      </c>
      <c r="AE7135" s="1">
        <v>0</v>
      </c>
      <c r="AG7135" s="1">
        <v>1</v>
      </c>
      <c r="AH7135" s="1">
        <v>0</v>
      </c>
    </row>
    <row r="7136" spans="1:34" x14ac:dyDescent="0.15">
      <c r="A7136" s="1" t="s">
        <v>18229</v>
      </c>
      <c r="B7136" s="1" t="s">
        <v>18230</v>
      </c>
      <c r="C7136" s="1" t="s">
        <v>163</v>
      </c>
      <c r="D7136" s="1">
        <v>14</v>
      </c>
      <c r="E7136" s="1">
        <v>42480</v>
      </c>
      <c r="F7136" s="1" t="s">
        <v>20335</v>
      </c>
      <c r="G7136" s="1" t="s">
        <v>72</v>
      </c>
      <c r="H7136" s="1" t="s">
        <v>65</v>
      </c>
      <c r="I7136" s="1">
        <v>0.4</v>
      </c>
      <c r="J7136" s="1" t="s">
        <v>75</v>
      </c>
      <c r="K7136" s="1">
        <v>0</v>
      </c>
      <c r="M7136" s="1">
        <v>0</v>
      </c>
      <c r="O7136" s="1">
        <v>0</v>
      </c>
      <c r="Q7136" s="1">
        <v>0</v>
      </c>
      <c r="S7136" s="1">
        <v>0</v>
      </c>
      <c r="U7136" s="1">
        <v>0</v>
      </c>
      <c r="W7136" s="1">
        <v>0</v>
      </c>
      <c r="Y7136" s="1">
        <v>0</v>
      </c>
      <c r="AA7136" s="1">
        <v>0</v>
      </c>
      <c r="AC7136" s="1">
        <v>0</v>
      </c>
      <c r="AE7136" s="1">
        <v>0</v>
      </c>
      <c r="AG7136" s="1">
        <v>1</v>
      </c>
      <c r="AH7136" s="1">
        <v>0</v>
      </c>
    </row>
    <row r="7137" spans="1:34" x14ac:dyDescent="0.15">
      <c r="A7137" s="1" t="s">
        <v>18231</v>
      </c>
      <c r="B7137" s="1" t="s">
        <v>18232</v>
      </c>
      <c r="C7137" s="1" t="s">
        <v>411</v>
      </c>
      <c r="D7137" s="1">
        <v>37</v>
      </c>
      <c r="E7137" s="4">
        <v>44543</v>
      </c>
      <c r="F7137" s="1" t="s">
        <v>18233</v>
      </c>
      <c r="G7137" s="1" t="s">
        <v>72</v>
      </c>
      <c r="H7137" s="1" t="s">
        <v>65</v>
      </c>
      <c r="I7137" s="1">
        <v>0.4</v>
      </c>
      <c r="J7137" s="1" t="s">
        <v>75</v>
      </c>
      <c r="K7137" s="1">
        <v>0</v>
      </c>
      <c r="M7137" s="1">
        <v>0</v>
      </c>
      <c r="O7137" s="1">
        <v>0</v>
      </c>
      <c r="Q7137" s="1">
        <v>0</v>
      </c>
      <c r="S7137" s="1">
        <v>0</v>
      </c>
      <c r="U7137" s="1">
        <v>0</v>
      </c>
      <c r="W7137" s="1">
        <v>0</v>
      </c>
      <c r="Y7137" s="1">
        <v>0</v>
      </c>
      <c r="AA7137" s="1">
        <v>0</v>
      </c>
      <c r="AC7137" s="1">
        <v>0</v>
      </c>
      <c r="AE7137" s="1">
        <v>0</v>
      </c>
      <c r="AG7137" s="1">
        <v>1</v>
      </c>
      <c r="AH7137" s="1">
        <v>0</v>
      </c>
    </row>
    <row r="7138" spans="1:34" x14ac:dyDescent="0.15">
      <c r="A7138" s="1" t="s">
        <v>18234</v>
      </c>
      <c r="B7138" s="1" t="s">
        <v>18235</v>
      </c>
      <c r="C7138" s="1" t="s">
        <v>92</v>
      </c>
      <c r="H7138" s="1" t="s">
        <v>65</v>
      </c>
      <c r="I7138" s="1" t="s">
        <v>66</v>
      </c>
      <c r="V7138" s="1" t="s">
        <v>67</v>
      </c>
    </row>
    <row r="7139" spans="1:34" x14ac:dyDescent="0.15">
      <c r="A7139" s="1" t="s">
        <v>18236</v>
      </c>
      <c r="B7139" s="1" t="s">
        <v>18237</v>
      </c>
      <c r="C7139" s="1" t="s">
        <v>225</v>
      </c>
      <c r="H7139" s="1" t="s">
        <v>65</v>
      </c>
      <c r="I7139" s="1" t="s">
        <v>66</v>
      </c>
      <c r="V7139" s="1" t="s">
        <v>67</v>
      </c>
    </row>
    <row r="7140" spans="1:34" x14ac:dyDescent="0.15">
      <c r="A7140" s="1" t="s">
        <v>18238</v>
      </c>
      <c r="B7140" s="1" t="s">
        <v>18239</v>
      </c>
      <c r="C7140" s="1" t="s">
        <v>1153</v>
      </c>
      <c r="D7140" s="1">
        <v>10</v>
      </c>
      <c r="E7140" s="4">
        <v>44705</v>
      </c>
      <c r="F7140" s="1" t="s">
        <v>18240</v>
      </c>
      <c r="G7140" s="1" t="s">
        <v>72</v>
      </c>
      <c r="H7140" s="1" t="s">
        <v>73</v>
      </c>
      <c r="I7140" s="1">
        <v>0</v>
      </c>
      <c r="J7140" s="1" t="s">
        <v>187</v>
      </c>
      <c r="K7140" s="1">
        <v>0.79</v>
      </c>
      <c r="L7140" s="1" t="s">
        <v>75</v>
      </c>
      <c r="M7140" s="1">
        <v>0</v>
      </c>
      <c r="O7140" s="1">
        <v>0</v>
      </c>
      <c r="Q7140" s="1">
        <v>0</v>
      </c>
      <c r="S7140" s="1">
        <v>0</v>
      </c>
      <c r="U7140" s="1">
        <v>0</v>
      </c>
      <c r="W7140" s="1">
        <v>0</v>
      </c>
      <c r="Y7140" s="1">
        <v>0</v>
      </c>
      <c r="AA7140" s="1">
        <v>0</v>
      </c>
      <c r="AC7140" s="1">
        <v>0</v>
      </c>
      <c r="AE7140" s="1">
        <v>0</v>
      </c>
      <c r="AG7140" s="1">
        <v>2</v>
      </c>
      <c r="AH7140" s="1">
        <v>9000</v>
      </c>
    </row>
    <row r="7141" spans="1:34" x14ac:dyDescent="0.15">
      <c r="A7141" s="1" t="s">
        <v>18241</v>
      </c>
      <c r="B7141" s="1" t="s">
        <v>18242</v>
      </c>
      <c r="C7141" s="1" t="s">
        <v>146</v>
      </c>
      <c r="D7141" s="1">
        <v>4</v>
      </c>
      <c r="E7141" s="1">
        <v>43859</v>
      </c>
      <c r="F7141" s="1" t="s">
        <v>20343</v>
      </c>
      <c r="G7141" s="1" t="s">
        <v>20344</v>
      </c>
      <c r="H7141" s="1" t="s">
        <v>73</v>
      </c>
      <c r="I7141" s="1">
        <v>0</v>
      </c>
      <c r="J7141" s="1" t="s">
        <v>434</v>
      </c>
      <c r="K7141" s="1">
        <v>0.6</v>
      </c>
      <c r="L7141" s="1" t="s">
        <v>82</v>
      </c>
      <c r="M7141" s="1">
        <v>0.65</v>
      </c>
      <c r="N7141" s="1" t="s">
        <v>83</v>
      </c>
      <c r="O7141" s="1">
        <v>0.7</v>
      </c>
      <c r="P7141" s="1" t="s">
        <v>84</v>
      </c>
      <c r="Q7141" s="1">
        <v>0.75</v>
      </c>
      <c r="R7141" s="1" t="s">
        <v>85</v>
      </c>
      <c r="S7141" s="1">
        <v>0</v>
      </c>
      <c r="U7141" s="1">
        <v>0</v>
      </c>
      <c r="W7141" s="1">
        <v>0</v>
      </c>
      <c r="Y7141" s="1">
        <v>0</v>
      </c>
      <c r="AA7141" s="1">
        <v>0</v>
      </c>
      <c r="AC7141" s="1">
        <v>0</v>
      </c>
      <c r="AE7141" s="1">
        <v>0</v>
      </c>
      <c r="AG7141" s="1">
        <v>4</v>
      </c>
      <c r="AH7141" s="1">
        <v>7500</v>
      </c>
    </row>
    <row r="7142" spans="1:34" x14ac:dyDescent="0.15">
      <c r="A7142" s="1" t="s">
        <v>18243</v>
      </c>
      <c r="B7142" s="1" t="s">
        <v>18244</v>
      </c>
      <c r="C7142" s="1" t="s">
        <v>322</v>
      </c>
      <c r="D7142" s="1">
        <v>8</v>
      </c>
      <c r="E7142" s="1">
        <v>40726</v>
      </c>
      <c r="F7142" s="1" t="s">
        <v>20335</v>
      </c>
      <c r="G7142" s="1" t="s">
        <v>72</v>
      </c>
      <c r="H7142" s="1" t="s">
        <v>73</v>
      </c>
      <c r="I7142" s="1">
        <v>0</v>
      </c>
      <c r="J7142" s="1" t="s">
        <v>434</v>
      </c>
      <c r="K7142" s="1">
        <v>0.2</v>
      </c>
      <c r="L7142" s="1" t="s">
        <v>75</v>
      </c>
      <c r="M7142" s="1">
        <v>0</v>
      </c>
      <c r="O7142" s="1">
        <v>0</v>
      </c>
      <c r="Q7142" s="1">
        <v>0</v>
      </c>
      <c r="S7142" s="1">
        <v>0</v>
      </c>
      <c r="U7142" s="1">
        <v>0</v>
      </c>
      <c r="W7142" s="1">
        <v>0</v>
      </c>
      <c r="Y7142" s="1">
        <v>0</v>
      </c>
      <c r="AA7142" s="1">
        <v>0</v>
      </c>
      <c r="AC7142" s="1">
        <v>0</v>
      </c>
      <c r="AE7142" s="1">
        <v>0</v>
      </c>
      <c r="AG7142" s="1">
        <v>2</v>
      </c>
      <c r="AH7142" s="1">
        <v>7500</v>
      </c>
    </row>
    <row r="7143" spans="1:34" x14ac:dyDescent="0.15">
      <c r="A7143" s="1" t="s">
        <v>18245</v>
      </c>
      <c r="B7143" s="1" t="s">
        <v>18246</v>
      </c>
      <c r="C7143" s="1" t="s">
        <v>212</v>
      </c>
      <c r="D7143" s="1">
        <v>32</v>
      </c>
      <c r="E7143" s="4">
        <v>44663</v>
      </c>
      <c r="F7143" s="1" t="s">
        <v>18247</v>
      </c>
      <c r="G7143" s="1" t="s">
        <v>80</v>
      </c>
      <c r="H7143" s="1" t="s">
        <v>73</v>
      </c>
      <c r="I7143" s="1">
        <v>0</v>
      </c>
      <c r="J7143" s="1" t="s">
        <v>74</v>
      </c>
      <c r="K7143" s="1">
        <v>0.8</v>
      </c>
      <c r="L7143" s="1" t="s">
        <v>75</v>
      </c>
      <c r="M7143" s="1">
        <v>0</v>
      </c>
      <c r="O7143" s="1">
        <v>0</v>
      </c>
      <c r="Q7143" s="1">
        <v>0</v>
      </c>
      <c r="S7143" s="1">
        <v>0</v>
      </c>
      <c r="U7143" s="1">
        <v>0</v>
      </c>
      <c r="W7143" s="1">
        <v>0</v>
      </c>
      <c r="Y7143" s="1">
        <v>0</v>
      </c>
      <c r="AA7143" s="1">
        <v>0</v>
      </c>
      <c r="AC7143" s="1">
        <v>0</v>
      </c>
      <c r="AE7143" s="1">
        <v>0</v>
      </c>
      <c r="AG7143" s="1">
        <v>2</v>
      </c>
      <c r="AH7143" s="1">
        <v>10000</v>
      </c>
    </row>
    <row r="7144" spans="1:34" x14ac:dyDescent="0.15">
      <c r="A7144" s="1" t="s">
        <v>18248</v>
      </c>
      <c r="B7144" s="1" t="s">
        <v>18249</v>
      </c>
      <c r="C7144" s="1" t="s">
        <v>228</v>
      </c>
      <c r="D7144" s="1">
        <v>14</v>
      </c>
      <c r="E7144" s="4">
        <v>44637</v>
      </c>
      <c r="F7144" s="1" t="s">
        <v>18250</v>
      </c>
      <c r="G7144" s="1" t="s">
        <v>72</v>
      </c>
      <c r="H7144" s="1" t="s">
        <v>65</v>
      </c>
      <c r="I7144" s="1">
        <v>0.8</v>
      </c>
      <c r="J7144" s="1" t="s">
        <v>75</v>
      </c>
      <c r="K7144" s="1">
        <v>0</v>
      </c>
      <c r="M7144" s="1">
        <v>0</v>
      </c>
      <c r="O7144" s="1">
        <v>0</v>
      </c>
      <c r="Q7144" s="1">
        <v>0</v>
      </c>
      <c r="S7144" s="1">
        <v>0</v>
      </c>
      <c r="U7144" s="1">
        <v>0</v>
      </c>
      <c r="W7144" s="1">
        <v>0</v>
      </c>
      <c r="Y7144" s="1">
        <v>0</v>
      </c>
      <c r="AA7144" s="1">
        <v>0</v>
      </c>
      <c r="AC7144" s="1">
        <v>0</v>
      </c>
      <c r="AE7144" s="1">
        <v>0</v>
      </c>
      <c r="AG7144" s="1">
        <v>1</v>
      </c>
      <c r="AH7144" s="1">
        <v>0</v>
      </c>
    </row>
    <row r="7145" spans="1:34" x14ac:dyDescent="0.15">
      <c r="A7145" s="1" t="s">
        <v>18251</v>
      </c>
      <c r="B7145" s="1" t="s">
        <v>18252</v>
      </c>
      <c r="C7145" s="1" t="s">
        <v>626</v>
      </c>
      <c r="D7145" s="1">
        <v>74</v>
      </c>
      <c r="E7145" s="1">
        <v>43090</v>
      </c>
      <c r="F7145" s="1" t="s">
        <v>20335</v>
      </c>
      <c r="G7145" s="1" t="s">
        <v>72</v>
      </c>
      <c r="H7145" s="1" t="s">
        <v>73</v>
      </c>
      <c r="I7145" s="1">
        <v>0</v>
      </c>
      <c r="J7145" s="1" t="s">
        <v>651</v>
      </c>
      <c r="K7145" s="1">
        <v>0.45</v>
      </c>
      <c r="L7145" s="1" t="s">
        <v>75</v>
      </c>
      <c r="M7145" s="1">
        <v>0</v>
      </c>
      <c r="O7145" s="1">
        <v>0</v>
      </c>
      <c r="Q7145" s="1">
        <v>0</v>
      </c>
      <c r="S7145" s="1">
        <v>0</v>
      </c>
      <c r="U7145" s="1">
        <v>0</v>
      </c>
      <c r="W7145" s="1">
        <v>0</v>
      </c>
      <c r="Y7145" s="1">
        <v>0</v>
      </c>
      <c r="AA7145" s="1">
        <v>0</v>
      </c>
      <c r="AC7145" s="1">
        <v>0</v>
      </c>
      <c r="AE7145" s="1">
        <v>0</v>
      </c>
      <c r="AG7145" s="1">
        <v>2</v>
      </c>
      <c r="AH7145" s="1">
        <v>14999.99</v>
      </c>
    </row>
    <row r="7146" spans="1:34" x14ac:dyDescent="0.15">
      <c r="A7146" s="1" t="s">
        <v>18253</v>
      </c>
      <c r="B7146" s="1" t="s">
        <v>18254</v>
      </c>
      <c r="C7146" s="1" t="s">
        <v>199</v>
      </c>
      <c r="D7146" s="1">
        <v>3</v>
      </c>
      <c r="E7146" s="4">
        <v>44624</v>
      </c>
      <c r="F7146" s="1" t="s">
        <v>18255</v>
      </c>
      <c r="G7146" s="1" t="s">
        <v>1821</v>
      </c>
      <c r="H7146" s="1" t="s">
        <v>65</v>
      </c>
      <c r="I7146" s="1">
        <v>0.7</v>
      </c>
      <c r="J7146" s="1" t="s">
        <v>75</v>
      </c>
      <c r="K7146" s="1">
        <v>0</v>
      </c>
      <c r="M7146" s="1">
        <v>0</v>
      </c>
      <c r="O7146" s="1">
        <v>0</v>
      </c>
      <c r="Q7146" s="1">
        <v>0</v>
      </c>
      <c r="S7146" s="1">
        <v>0</v>
      </c>
      <c r="U7146" s="1">
        <v>0</v>
      </c>
      <c r="W7146" s="1">
        <v>0</v>
      </c>
      <c r="Y7146" s="1">
        <v>0</v>
      </c>
      <c r="AA7146" s="1">
        <v>0</v>
      </c>
      <c r="AC7146" s="1">
        <v>0</v>
      </c>
      <c r="AE7146" s="1">
        <v>0</v>
      </c>
      <c r="AG7146" s="1">
        <v>1</v>
      </c>
      <c r="AH7146" s="1">
        <v>0</v>
      </c>
    </row>
    <row r="7147" spans="1:34" x14ac:dyDescent="0.15">
      <c r="A7147" s="1" t="s">
        <v>18256</v>
      </c>
      <c r="B7147" s="1" t="s">
        <v>18257</v>
      </c>
      <c r="C7147" s="1" t="s">
        <v>212</v>
      </c>
      <c r="D7147" s="1">
        <v>2</v>
      </c>
      <c r="E7147" s="1">
        <v>43945</v>
      </c>
      <c r="F7147" s="1" t="s">
        <v>20335</v>
      </c>
      <c r="G7147" s="1" t="s">
        <v>72</v>
      </c>
      <c r="H7147" s="1" t="s">
        <v>73</v>
      </c>
      <c r="I7147" s="1">
        <v>0</v>
      </c>
      <c r="J7147" s="1" t="s">
        <v>10344</v>
      </c>
      <c r="K7147" s="1">
        <v>0.8</v>
      </c>
      <c r="L7147" s="1" t="s">
        <v>75</v>
      </c>
      <c r="M7147" s="1">
        <v>0</v>
      </c>
      <c r="O7147" s="1">
        <v>0</v>
      </c>
      <c r="Q7147" s="1">
        <v>0</v>
      </c>
      <c r="S7147" s="1">
        <v>0</v>
      </c>
      <c r="U7147" s="1">
        <v>0</v>
      </c>
      <c r="W7147" s="1">
        <v>0</v>
      </c>
      <c r="Y7147" s="1">
        <v>0</v>
      </c>
      <c r="AA7147" s="1">
        <v>0</v>
      </c>
      <c r="AC7147" s="1">
        <v>0</v>
      </c>
      <c r="AE7147" s="1">
        <v>0</v>
      </c>
      <c r="AG7147" s="1">
        <v>2</v>
      </c>
      <c r="AH7147" s="1">
        <v>25000</v>
      </c>
    </row>
    <row r="7148" spans="1:34" x14ac:dyDescent="0.15">
      <c r="A7148" s="1" t="s">
        <v>18258</v>
      </c>
      <c r="B7148" s="1" t="s">
        <v>18259</v>
      </c>
      <c r="C7148" s="1" t="s">
        <v>152</v>
      </c>
      <c r="D7148" s="1">
        <v>4</v>
      </c>
      <c r="E7148" s="4">
        <v>44659</v>
      </c>
      <c r="F7148" s="1" t="s">
        <v>18260</v>
      </c>
      <c r="G7148" s="1" t="s">
        <v>72</v>
      </c>
      <c r="H7148" s="1" t="s">
        <v>65</v>
      </c>
      <c r="I7148" s="1">
        <v>0.7</v>
      </c>
      <c r="J7148" s="1" t="s">
        <v>75</v>
      </c>
      <c r="K7148" s="1">
        <v>0</v>
      </c>
      <c r="M7148" s="1">
        <v>0</v>
      </c>
      <c r="O7148" s="1">
        <v>0</v>
      </c>
      <c r="Q7148" s="1">
        <v>0</v>
      </c>
      <c r="S7148" s="1">
        <v>0</v>
      </c>
      <c r="U7148" s="1">
        <v>0</v>
      </c>
      <c r="W7148" s="1">
        <v>0</v>
      </c>
      <c r="Y7148" s="1">
        <v>0</v>
      </c>
      <c r="AA7148" s="1">
        <v>0</v>
      </c>
      <c r="AC7148" s="1">
        <v>0</v>
      </c>
      <c r="AE7148" s="1">
        <v>0</v>
      </c>
      <c r="AG7148" s="1">
        <v>1</v>
      </c>
      <c r="AH7148" s="1">
        <v>0</v>
      </c>
    </row>
    <row r="7149" spans="1:34" x14ac:dyDescent="0.15">
      <c r="A7149" s="1" t="s">
        <v>18261</v>
      </c>
      <c r="B7149" s="1" t="s">
        <v>18262</v>
      </c>
      <c r="C7149" s="1" t="s">
        <v>626</v>
      </c>
      <c r="D7149" s="1">
        <v>16</v>
      </c>
      <c r="E7149" s="1">
        <v>44650</v>
      </c>
      <c r="F7149" s="1" t="s">
        <v>20855</v>
      </c>
      <c r="G7149" s="1" t="s">
        <v>72</v>
      </c>
      <c r="H7149" s="1" t="s">
        <v>73</v>
      </c>
      <c r="I7149" s="1">
        <v>0</v>
      </c>
      <c r="J7149" s="1" t="s">
        <v>81</v>
      </c>
      <c r="K7149" s="1">
        <v>0.6</v>
      </c>
      <c r="L7149" s="1" t="s">
        <v>82</v>
      </c>
      <c r="M7149" s="1">
        <v>0.65</v>
      </c>
      <c r="N7149" s="1" t="s">
        <v>83</v>
      </c>
      <c r="O7149" s="1">
        <v>0.7</v>
      </c>
      <c r="P7149" s="1" t="s">
        <v>84</v>
      </c>
      <c r="Q7149" s="1">
        <v>0.8</v>
      </c>
      <c r="R7149" s="1" t="s">
        <v>85</v>
      </c>
      <c r="S7149" s="1">
        <v>0</v>
      </c>
      <c r="U7149" s="1">
        <v>0</v>
      </c>
      <c r="W7149" s="1">
        <v>0</v>
      </c>
      <c r="Y7149" s="1">
        <v>0</v>
      </c>
      <c r="AA7149" s="1">
        <v>0</v>
      </c>
      <c r="AC7149" s="1">
        <v>0</v>
      </c>
      <c r="AE7149" s="1">
        <v>0</v>
      </c>
      <c r="AG7149" s="1">
        <v>4</v>
      </c>
      <c r="AH7149" s="1">
        <v>15000</v>
      </c>
    </row>
    <row r="7150" spans="1:34" x14ac:dyDescent="0.15">
      <c r="A7150" s="1" t="s">
        <v>18263</v>
      </c>
      <c r="B7150" s="1" t="s">
        <v>18264</v>
      </c>
      <c r="C7150" s="1" t="s">
        <v>98</v>
      </c>
      <c r="D7150" s="1">
        <v>3</v>
      </c>
      <c r="E7150" s="1">
        <v>43517</v>
      </c>
      <c r="F7150" s="1" t="s">
        <v>20335</v>
      </c>
      <c r="G7150" s="1" t="s">
        <v>72</v>
      </c>
      <c r="H7150" s="1" t="s">
        <v>73</v>
      </c>
      <c r="I7150" s="1">
        <v>0</v>
      </c>
      <c r="J7150" s="1" t="s">
        <v>74</v>
      </c>
      <c r="K7150" s="1">
        <v>0.8</v>
      </c>
      <c r="L7150" s="1" t="s">
        <v>75</v>
      </c>
      <c r="M7150" s="1">
        <v>0</v>
      </c>
      <c r="O7150" s="1">
        <v>0</v>
      </c>
      <c r="Q7150" s="1">
        <v>0</v>
      </c>
      <c r="S7150" s="1">
        <v>0</v>
      </c>
      <c r="U7150" s="1">
        <v>0</v>
      </c>
      <c r="W7150" s="1">
        <v>0</v>
      </c>
      <c r="Y7150" s="1">
        <v>0</v>
      </c>
      <c r="AA7150" s="1">
        <v>0</v>
      </c>
      <c r="AC7150" s="1">
        <v>0</v>
      </c>
      <c r="AE7150" s="1">
        <v>0</v>
      </c>
      <c r="AG7150" s="1">
        <v>2</v>
      </c>
      <c r="AH7150" s="1">
        <v>10000</v>
      </c>
    </row>
    <row r="7151" spans="1:34" x14ac:dyDescent="0.15">
      <c r="A7151" s="1" t="s">
        <v>18265</v>
      </c>
      <c r="B7151" s="1" t="s">
        <v>18266</v>
      </c>
      <c r="C7151" s="1" t="s">
        <v>98</v>
      </c>
      <c r="D7151" s="1">
        <v>5</v>
      </c>
      <c r="E7151" s="1">
        <v>43493</v>
      </c>
      <c r="F7151" s="1" t="s">
        <v>20335</v>
      </c>
      <c r="G7151" s="1" t="s">
        <v>72</v>
      </c>
      <c r="H7151" s="1" t="s">
        <v>73</v>
      </c>
      <c r="I7151" s="1">
        <v>0</v>
      </c>
      <c r="J7151" s="1" t="s">
        <v>615</v>
      </c>
      <c r="K7151" s="1">
        <v>0.8</v>
      </c>
      <c r="L7151" s="1" t="s">
        <v>75</v>
      </c>
      <c r="M7151" s="1">
        <v>0</v>
      </c>
      <c r="O7151" s="1">
        <v>0</v>
      </c>
      <c r="Q7151" s="1">
        <v>0</v>
      </c>
      <c r="S7151" s="1">
        <v>0</v>
      </c>
      <c r="U7151" s="1">
        <v>0</v>
      </c>
      <c r="W7151" s="1">
        <v>0</v>
      </c>
      <c r="Y7151" s="1">
        <v>0</v>
      </c>
      <c r="AA7151" s="1">
        <v>0</v>
      </c>
      <c r="AC7151" s="1">
        <v>0</v>
      </c>
      <c r="AE7151" s="1">
        <v>0</v>
      </c>
      <c r="AG7151" s="1">
        <v>2</v>
      </c>
      <c r="AH7151" s="1">
        <v>7999.99</v>
      </c>
    </row>
    <row r="7152" spans="1:34" x14ac:dyDescent="0.15">
      <c r="A7152" s="1" t="s">
        <v>18267</v>
      </c>
      <c r="B7152" s="1" t="s">
        <v>18268</v>
      </c>
      <c r="C7152" s="1" t="s">
        <v>112</v>
      </c>
      <c r="D7152" s="1" t="s">
        <v>20856</v>
      </c>
      <c r="E7152" s="1">
        <v>44523</v>
      </c>
      <c r="F7152" s="1" t="s">
        <v>20857</v>
      </c>
      <c r="G7152" s="1" t="s">
        <v>72</v>
      </c>
      <c r="H7152" s="1" t="s">
        <v>65</v>
      </c>
      <c r="I7152" s="1">
        <v>0.7</v>
      </c>
      <c r="J7152" s="1" t="s">
        <v>75</v>
      </c>
      <c r="K7152" s="1">
        <v>0</v>
      </c>
      <c r="M7152" s="1">
        <v>0</v>
      </c>
      <c r="O7152" s="1">
        <v>0</v>
      </c>
      <c r="Q7152" s="1">
        <v>0</v>
      </c>
      <c r="S7152" s="1">
        <v>0</v>
      </c>
      <c r="U7152" s="1">
        <v>0</v>
      </c>
      <c r="W7152" s="1">
        <v>0</v>
      </c>
      <c r="Y7152" s="1">
        <v>0</v>
      </c>
      <c r="AA7152" s="1">
        <v>0</v>
      </c>
      <c r="AC7152" s="1">
        <v>0</v>
      </c>
      <c r="AE7152" s="1">
        <v>0</v>
      </c>
      <c r="AG7152" s="1">
        <v>1</v>
      </c>
      <c r="AH7152" s="1">
        <v>0</v>
      </c>
    </row>
    <row r="7153" spans="1:34" x14ac:dyDescent="0.15">
      <c r="A7153" s="1" t="s">
        <v>18269</v>
      </c>
      <c r="B7153" s="1" t="s">
        <v>18270</v>
      </c>
      <c r="C7153" s="1" t="s">
        <v>98</v>
      </c>
      <c r="D7153" s="1">
        <v>3</v>
      </c>
      <c r="E7153" s="4">
        <v>44613</v>
      </c>
      <c r="F7153" s="1" t="s">
        <v>18271</v>
      </c>
      <c r="G7153" s="1" t="s">
        <v>80</v>
      </c>
      <c r="H7153" s="1" t="s">
        <v>73</v>
      </c>
      <c r="I7153" s="1">
        <v>0</v>
      </c>
      <c r="J7153" s="1" t="s">
        <v>89</v>
      </c>
      <c r="K7153" s="1">
        <v>0.4</v>
      </c>
      <c r="L7153" s="1" t="s">
        <v>82</v>
      </c>
      <c r="M7153" s="1">
        <v>0.5</v>
      </c>
      <c r="N7153" s="1" t="s">
        <v>83</v>
      </c>
      <c r="O7153" s="1">
        <v>0.6</v>
      </c>
      <c r="P7153" s="1" t="s">
        <v>84</v>
      </c>
      <c r="Q7153" s="1">
        <v>0.7</v>
      </c>
      <c r="R7153" s="1" t="s">
        <v>85</v>
      </c>
      <c r="S7153" s="1">
        <v>0</v>
      </c>
      <c r="U7153" s="1">
        <v>0</v>
      </c>
      <c r="W7153" s="1">
        <v>0</v>
      </c>
      <c r="Y7153" s="1">
        <v>0</v>
      </c>
      <c r="AA7153" s="1">
        <v>0</v>
      </c>
      <c r="AC7153" s="1">
        <v>0</v>
      </c>
      <c r="AE7153" s="1">
        <v>0</v>
      </c>
      <c r="AG7153" s="1">
        <v>4</v>
      </c>
      <c r="AH7153" s="1">
        <v>12000</v>
      </c>
    </row>
    <row r="7154" spans="1:34" x14ac:dyDescent="0.15">
      <c r="A7154" s="1" t="s">
        <v>18272</v>
      </c>
      <c r="B7154" s="1" t="s">
        <v>18273</v>
      </c>
      <c r="C7154" s="1" t="s">
        <v>423</v>
      </c>
      <c r="D7154" s="1">
        <v>5</v>
      </c>
      <c r="E7154" s="4">
        <v>44685</v>
      </c>
      <c r="F7154" s="1" t="s">
        <v>18274</v>
      </c>
      <c r="G7154" s="1" t="s">
        <v>80</v>
      </c>
      <c r="H7154" s="1" t="s">
        <v>65</v>
      </c>
      <c r="I7154" s="1">
        <v>0.8</v>
      </c>
      <c r="J7154" s="1" t="s">
        <v>75</v>
      </c>
      <c r="K7154" s="1">
        <v>0</v>
      </c>
      <c r="M7154" s="1">
        <v>0</v>
      </c>
      <c r="O7154" s="1">
        <v>0</v>
      </c>
      <c r="Q7154" s="1">
        <v>0</v>
      </c>
      <c r="S7154" s="1">
        <v>0</v>
      </c>
      <c r="U7154" s="1">
        <v>0</v>
      </c>
      <c r="W7154" s="1">
        <v>0</v>
      </c>
      <c r="Y7154" s="1">
        <v>0</v>
      </c>
      <c r="AA7154" s="1">
        <v>0</v>
      </c>
      <c r="AC7154" s="1">
        <v>0</v>
      </c>
      <c r="AE7154" s="1">
        <v>0</v>
      </c>
      <c r="AG7154" s="1">
        <v>1</v>
      </c>
      <c r="AH7154" s="1">
        <v>0</v>
      </c>
    </row>
    <row r="7155" spans="1:34" x14ac:dyDescent="0.15">
      <c r="A7155" s="1" t="s">
        <v>18275</v>
      </c>
      <c r="B7155" s="1" t="s">
        <v>18276</v>
      </c>
      <c r="C7155" s="1" t="s">
        <v>64</v>
      </c>
      <c r="D7155" s="1">
        <v>59</v>
      </c>
      <c r="E7155" s="1">
        <v>44186</v>
      </c>
      <c r="F7155" s="1" t="s">
        <v>20335</v>
      </c>
      <c r="G7155" s="1" t="s">
        <v>72</v>
      </c>
      <c r="H7155" s="1" t="s">
        <v>73</v>
      </c>
      <c r="I7155" s="1">
        <v>0</v>
      </c>
      <c r="J7155" s="1" t="s">
        <v>1267</v>
      </c>
      <c r="K7155" s="1">
        <v>0.7</v>
      </c>
      <c r="L7155" s="1" t="s">
        <v>75</v>
      </c>
      <c r="M7155" s="1">
        <v>0</v>
      </c>
      <c r="O7155" s="1">
        <v>0</v>
      </c>
      <c r="Q7155" s="1">
        <v>0</v>
      </c>
      <c r="S7155" s="1">
        <v>0</v>
      </c>
      <c r="U7155" s="1">
        <v>0</v>
      </c>
      <c r="W7155" s="1">
        <v>0</v>
      </c>
      <c r="Y7155" s="1">
        <v>0</v>
      </c>
      <c r="AA7155" s="1">
        <v>0</v>
      </c>
      <c r="AC7155" s="1">
        <v>0</v>
      </c>
      <c r="AE7155" s="1">
        <v>0</v>
      </c>
      <c r="AG7155" s="1">
        <v>2</v>
      </c>
      <c r="AH7155" s="1">
        <v>6000</v>
      </c>
    </row>
    <row r="7156" spans="1:34" x14ac:dyDescent="0.15">
      <c r="A7156" s="1" t="s">
        <v>18277</v>
      </c>
      <c r="B7156" s="1" t="s">
        <v>18278</v>
      </c>
      <c r="C7156" s="1" t="s">
        <v>98</v>
      </c>
      <c r="D7156" s="1">
        <v>26</v>
      </c>
      <c r="E7156" s="1">
        <v>40602</v>
      </c>
      <c r="F7156" s="1" t="s">
        <v>20335</v>
      </c>
      <c r="G7156" s="1" t="s">
        <v>72</v>
      </c>
      <c r="H7156" s="1" t="s">
        <v>65</v>
      </c>
      <c r="I7156" s="1">
        <v>0.4</v>
      </c>
      <c r="J7156" s="1" t="s">
        <v>75</v>
      </c>
      <c r="K7156" s="1">
        <v>0</v>
      </c>
      <c r="M7156" s="1">
        <v>0</v>
      </c>
      <c r="O7156" s="1">
        <v>0</v>
      </c>
      <c r="Q7156" s="1">
        <v>0</v>
      </c>
      <c r="S7156" s="1">
        <v>0</v>
      </c>
      <c r="U7156" s="1">
        <v>0</v>
      </c>
      <c r="W7156" s="1">
        <v>0</v>
      </c>
      <c r="Y7156" s="1">
        <v>0</v>
      </c>
      <c r="AA7156" s="1">
        <v>0</v>
      </c>
      <c r="AC7156" s="1">
        <v>0</v>
      </c>
      <c r="AE7156" s="1">
        <v>0</v>
      </c>
      <c r="AG7156" s="1">
        <v>1</v>
      </c>
      <c r="AH7156" s="1">
        <v>0</v>
      </c>
    </row>
    <row r="7157" spans="1:34" x14ac:dyDescent="0.15">
      <c r="A7157" s="1" t="s">
        <v>18279</v>
      </c>
      <c r="B7157" s="1" t="s">
        <v>18280</v>
      </c>
      <c r="C7157" s="1" t="s">
        <v>964</v>
      </c>
      <c r="D7157" s="1">
        <v>5</v>
      </c>
      <c r="E7157" s="1">
        <v>44285</v>
      </c>
      <c r="F7157" s="1" t="s">
        <v>20335</v>
      </c>
      <c r="G7157" s="1" t="s">
        <v>72</v>
      </c>
      <c r="H7157" s="1" t="s">
        <v>65</v>
      </c>
      <c r="I7157" s="1">
        <v>0.5</v>
      </c>
      <c r="J7157" s="1" t="s">
        <v>75</v>
      </c>
      <c r="K7157" s="1">
        <v>0</v>
      </c>
      <c r="M7157" s="1">
        <v>0</v>
      </c>
      <c r="O7157" s="1">
        <v>0</v>
      </c>
      <c r="Q7157" s="1">
        <v>0</v>
      </c>
      <c r="S7157" s="1">
        <v>0</v>
      </c>
      <c r="U7157" s="1">
        <v>0</v>
      </c>
      <c r="W7157" s="1">
        <v>0</v>
      </c>
      <c r="Y7157" s="1">
        <v>0</v>
      </c>
      <c r="AA7157" s="1">
        <v>0</v>
      </c>
      <c r="AC7157" s="1">
        <v>0</v>
      </c>
      <c r="AE7157" s="1">
        <v>0</v>
      </c>
      <c r="AG7157" s="1">
        <v>1</v>
      </c>
      <c r="AH7157" s="1">
        <v>0</v>
      </c>
    </row>
    <row r="7158" spans="1:34" x14ac:dyDescent="0.15">
      <c r="A7158" s="1" t="s">
        <v>18281</v>
      </c>
      <c r="B7158" s="1" t="s">
        <v>18282</v>
      </c>
      <c r="C7158" s="1" t="s">
        <v>115</v>
      </c>
      <c r="D7158" s="1">
        <v>15</v>
      </c>
      <c r="E7158" s="4">
        <v>44712</v>
      </c>
      <c r="F7158" s="1" t="s">
        <v>18283</v>
      </c>
      <c r="G7158" s="1" t="s">
        <v>72</v>
      </c>
      <c r="H7158" s="1" t="s">
        <v>65</v>
      </c>
      <c r="I7158" s="1">
        <v>0.8</v>
      </c>
      <c r="J7158" s="1" t="s">
        <v>75</v>
      </c>
      <c r="K7158" s="1">
        <v>0</v>
      </c>
      <c r="M7158" s="1">
        <v>0</v>
      </c>
      <c r="O7158" s="1">
        <v>0</v>
      </c>
      <c r="Q7158" s="1">
        <v>0</v>
      </c>
      <c r="S7158" s="1">
        <v>0</v>
      </c>
      <c r="U7158" s="1">
        <v>0</v>
      </c>
      <c r="W7158" s="1">
        <v>0</v>
      </c>
      <c r="Y7158" s="1">
        <v>0</v>
      </c>
      <c r="AA7158" s="1">
        <v>0</v>
      </c>
      <c r="AC7158" s="1">
        <v>0</v>
      </c>
      <c r="AE7158" s="1">
        <v>0</v>
      </c>
      <c r="AG7158" s="1">
        <v>1</v>
      </c>
      <c r="AH7158" s="1">
        <v>0</v>
      </c>
    </row>
    <row r="7159" spans="1:34" x14ac:dyDescent="0.15">
      <c r="A7159" s="1" t="s">
        <v>18284</v>
      </c>
      <c r="B7159" s="1" t="s">
        <v>18285</v>
      </c>
      <c r="C7159" s="1" t="s">
        <v>506</v>
      </c>
      <c r="D7159" s="1">
        <v>44</v>
      </c>
      <c r="E7159" s="1">
        <v>41911</v>
      </c>
      <c r="F7159" s="1" t="s">
        <v>20335</v>
      </c>
      <c r="G7159" s="1" t="s">
        <v>72</v>
      </c>
      <c r="H7159" s="1" t="s">
        <v>65</v>
      </c>
      <c r="I7159" s="1">
        <v>0.8</v>
      </c>
      <c r="J7159" s="1" t="s">
        <v>75</v>
      </c>
      <c r="K7159" s="1">
        <v>0</v>
      </c>
      <c r="M7159" s="1">
        <v>0</v>
      </c>
      <c r="O7159" s="1">
        <v>0</v>
      </c>
      <c r="Q7159" s="1">
        <v>0</v>
      </c>
      <c r="S7159" s="1">
        <v>0</v>
      </c>
      <c r="U7159" s="1">
        <v>0</v>
      </c>
      <c r="W7159" s="1">
        <v>0</v>
      </c>
      <c r="Y7159" s="1">
        <v>0</v>
      </c>
      <c r="AA7159" s="1">
        <v>0</v>
      </c>
      <c r="AC7159" s="1">
        <v>0</v>
      </c>
      <c r="AE7159" s="1">
        <v>0</v>
      </c>
      <c r="AG7159" s="1">
        <v>1</v>
      </c>
      <c r="AH7159" s="1">
        <v>0</v>
      </c>
    </row>
    <row r="7160" spans="1:34" x14ac:dyDescent="0.15">
      <c r="A7160" s="1" t="s">
        <v>18286</v>
      </c>
      <c r="B7160" s="1" t="s">
        <v>18287</v>
      </c>
      <c r="C7160" s="1" t="s">
        <v>369</v>
      </c>
      <c r="D7160" s="1">
        <v>5</v>
      </c>
      <c r="E7160" s="1">
        <v>44313</v>
      </c>
      <c r="F7160" s="1" t="s">
        <v>20335</v>
      </c>
      <c r="G7160" s="1" t="s">
        <v>72</v>
      </c>
      <c r="H7160" s="1" t="s">
        <v>65</v>
      </c>
      <c r="I7160" s="1">
        <v>0.7</v>
      </c>
      <c r="J7160" s="1" t="s">
        <v>75</v>
      </c>
      <c r="K7160" s="1">
        <v>0</v>
      </c>
      <c r="M7160" s="1">
        <v>0</v>
      </c>
      <c r="O7160" s="1">
        <v>0</v>
      </c>
      <c r="Q7160" s="1">
        <v>0</v>
      </c>
      <c r="S7160" s="1">
        <v>0</v>
      </c>
      <c r="U7160" s="1">
        <v>0</v>
      </c>
      <c r="W7160" s="1">
        <v>0</v>
      </c>
      <c r="Y7160" s="1">
        <v>0</v>
      </c>
      <c r="AA7160" s="1">
        <v>0</v>
      </c>
      <c r="AC7160" s="1">
        <v>0</v>
      </c>
      <c r="AE7160" s="1">
        <v>0</v>
      </c>
      <c r="AG7160" s="1">
        <v>1</v>
      </c>
      <c r="AH7160" s="1">
        <v>0</v>
      </c>
    </row>
    <row r="7161" spans="1:34" x14ac:dyDescent="0.15">
      <c r="A7161" s="1" t="s">
        <v>18288</v>
      </c>
      <c r="B7161" s="1" t="s">
        <v>18289</v>
      </c>
      <c r="C7161" s="1" t="s">
        <v>327</v>
      </c>
      <c r="D7161" s="1">
        <v>2</v>
      </c>
      <c r="E7161" s="4">
        <v>44614</v>
      </c>
      <c r="F7161" s="1" t="s">
        <v>18290</v>
      </c>
      <c r="G7161" s="1" t="s">
        <v>80</v>
      </c>
      <c r="H7161" s="1" t="s">
        <v>73</v>
      </c>
      <c r="I7161" s="1">
        <v>0</v>
      </c>
      <c r="J7161" s="1" t="s">
        <v>81</v>
      </c>
      <c r="K7161" s="1">
        <v>0.4</v>
      </c>
      <c r="L7161" s="1" t="s">
        <v>82</v>
      </c>
      <c r="M7161" s="1">
        <v>0.5</v>
      </c>
      <c r="N7161" s="1" t="s">
        <v>83</v>
      </c>
      <c r="O7161" s="1">
        <v>0.6</v>
      </c>
      <c r="P7161" s="1" t="s">
        <v>84</v>
      </c>
      <c r="Q7161" s="1">
        <v>0.8</v>
      </c>
      <c r="R7161" s="1" t="s">
        <v>85</v>
      </c>
      <c r="S7161" s="1">
        <v>0</v>
      </c>
      <c r="U7161" s="1">
        <v>0</v>
      </c>
      <c r="W7161" s="1">
        <v>0</v>
      </c>
      <c r="Y7161" s="1">
        <v>0</v>
      </c>
      <c r="AA7161" s="1">
        <v>0</v>
      </c>
      <c r="AC7161" s="1">
        <v>0</v>
      </c>
      <c r="AE7161" s="1">
        <v>0</v>
      </c>
      <c r="AG7161" s="1">
        <v>4</v>
      </c>
      <c r="AH7161" s="1">
        <v>15000</v>
      </c>
    </row>
    <row r="7162" spans="1:34" x14ac:dyDescent="0.15">
      <c r="A7162" s="1" t="s">
        <v>18291</v>
      </c>
      <c r="B7162" s="1" t="s">
        <v>18292</v>
      </c>
      <c r="C7162" s="1" t="s">
        <v>896</v>
      </c>
      <c r="H7162" s="1" t="s">
        <v>65</v>
      </c>
      <c r="I7162" s="1" t="s">
        <v>66</v>
      </c>
      <c r="V7162" s="1" t="s">
        <v>67</v>
      </c>
    </row>
    <row r="7163" spans="1:34" x14ac:dyDescent="0.15">
      <c r="A7163" s="1" t="s">
        <v>18293</v>
      </c>
      <c r="B7163" s="1" t="s">
        <v>18294</v>
      </c>
      <c r="C7163" s="1" t="s">
        <v>6618</v>
      </c>
      <c r="D7163" s="1">
        <v>33</v>
      </c>
      <c r="E7163" s="1">
        <v>42219</v>
      </c>
      <c r="F7163" s="1" t="s">
        <v>20335</v>
      </c>
      <c r="G7163" s="1" t="s">
        <v>72</v>
      </c>
      <c r="H7163" s="1" t="s">
        <v>73</v>
      </c>
      <c r="I7163" s="1">
        <v>0</v>
      </c>
      <c r="J7163" s="1" t="s">
        <v>1194</v>
      </c>
      <c r="K7163" s="1">
        <v>0.8</v>
      </c>
      <c r="L7163" s="1" t="s">
        <v>75</v>
      </c>
      <c r="M7163" s="1">
        <v>0</v>
      </c>
      <c r="O7163" s="1">
        <v>0</v>
      </c>
      <c r="Q7163" s="1">
        <v>0</v>
      </c>
      <c r="S7163" s="1">
        <v>0</v>
      </c>
      <c r="U7163" s="1">
        <v>0</v>
      </c>
      <c r="W7163" s="1">
        <v>0</v>
      </c>
      <c r="Y7163" s="1">
        <v>0</v>
      </c>
      <c r="AA7163" s="1">
        <v>0</v>
      </c>
      <c r="AC7163" s="1">
        <v>0</v>
      </c>
      <c r="AE7163" s="1">
        <v>0</v>
      </c>
      <c r="AG7163" s="1">
        <v>2</v>
      </c>
      <c r="AH7163" s="1">
        <v>12500</v>
      </c>
    </row>
    <row r="7164" spans="1:34" x14ac:dyDescent="0.15">
      <c r="A7164" s="1" t="s">
        <v>18295</v>
      </c>
      <c r="B7164" s="1" t="s">
        <v>18296</v>
      </c>
      <c r="C7164" s="1" t="s">
        <v>185</v>
      </c>
      <c r="D7164" s="1">
        <v>8</v>
      </c>
      <c r="E7164" s="1">
        <v>43553</v>
      </c>
      <c r="F7164" s="1" t="s">
        <v>20335</v>
      </c>
      <c r="G7164" s="1" t="s">
        <v>72</v>
      </c>
      <c r="H7164" s="1" t="s">
        <v>73</v>
      </c>
      <c r="I7164" s="1">
        <v>0</v>
      </c>
      <c r="J7164" s="1" t="s">
        <v>1640</v>
      </c>
      <c r="K7164" s="1">
        <v>0.8</v>
      </c>
      <c r="L7164" s="1" t="s">
        <v>75</v>
      </c>
      <c r="M7164" s="1">
        <v>0</v>
      </c>
      <c r="O7164" s="1">
        <v>0</v>
      </c>
      <c r="Q7164" s="1">
        <v>0</v>
      </c>
      <c r="S7164" s="1">
        <v>0</v>
      </c>
      <c r="U7164" s="1">
        <v>0</v>
      </c>
      <c r="W7164" s="1">
        <v>0</v>
      </c>
      <c r="Y7164" s="1">
        <v>0</v>
      </c>
      <c r="AA7164" s="1">
        <v>0</v>
      </c>
      <c r="AC7164" s="1">
        <v>0</v>
      </c>
      <c r="AE7164" s="1">
        <v>0</v>
      </c>
      <c r="AG7164" s="1">
        <v>2</v>
      </c>
      <c r="AH7164" s="1">
        <v>7499.99</v>
      </c>
    </row>
    <row r="7165" spans="1:34" x14ac:dyDescent="0.15">
      <c r="A7165" s="1" t="s">
        <v>18297</v>
      </c>
      <c r="B7165" s="1" t="s">
        <v>18298</v>
      </c>
      <c r="C7165" s="1" t="s">
        <v>163</v>
      </c>
      <c r="D7165" s="1">
        <v>5</v>
      </c>
      <c r="E7165" s="4">
        <v>44635</v>
      </c>
      <c r="F7165" s="1" t="s">
        <v>18299</v>
      </c>
      <c r="G7165" s="1" t="s">
        <v>72</v>
      </c>
      <c r="H7165" s="1" t="s">
        <v>73</v>
      </c>
      <c r="I7165" s="1">
        <v>0</v>
      </c>
      <c r="J7165" s="1" t="s">
        <v>81</v>
      </c>
      <c r="K7165" s="1">
        <v>0.6</v>
      </c>
      <c r="L7165" s="1" t="s">
        <v>75</v>
      </c>
      <c r="M7165" s="1">
        <v>0</v>
      </c>
      <c r="O7165" s="1">
        <v>0</v>
      </c>
      <c r="Q7165" s="1">
        <v>0</v>
      </c>
      <c r="S7165" s="1">
        <v>0</v>
      </c>
      <c r="U7165" s="1">
        <v>0</v>
      </c>
      <c r="W7165" s="1">
        <v>0</v>
      </c>
      <c r="Y7165" s="1">
        <v>0</v>
      </c>
      <c r="AA7165" s="1">
        <v>0</v>
      </c>
      <c r="AC7165" s="1">
        <v>0</v>
      </c>
      <c r="AE7165" s="1">
        <v>0</v>
      </c>
      <c r="AG7165" s="1">
        <v>2</v>
      </c>
      <c r="AH7165" s="1">
        <v>15000</v>
      </c>
    </row>
    <row r="7166" spans="1:34" x14ac:dyDescent="0.15">
      <c r="A7166" s="1" t="s">
        <v>18300</v>
      </c>
      <c r="B7166" s="1" t="s">
        <v>18301</v>
      </c>
      <c r="C7166" s="1" t="s">
        <v>112</v>
      </c>
      <c r="D7166" s="1">
        <v>1</v>
      </c>
      <c r="E7166" s="4">
        <v>44592</v>
      </c>
      <c r="F7166" s="1" t="s">
        <v>18302</v>
      </c>
      <c r="G7166" s="1" t="s">
        <v>80</v>
      </c>
      <c r="H7166" s="1" t="s">
        <v>73</v>
      </c>
      <c r="I7166" s="1">
        <v>0.4</v>
      </c>
      <c r="J7166" s="1" t="s">
        <v>82</v>
      </c>
      <c r="K7166" s="1">
        <v>0.45</v>
      </c>
      <c r="L7166" s="1" t="s">
        <v>83</v>
      </c>
      <c r="M7166" s="1">
        <v>0.5</v>
      </c>
      <c r="N7166" s="1" t="s">
        <v>84</v>
      </c>
      <c r="O7166" s="1">
        <v>0.65</v>
      </c>
      <c r="P7166" s="1" t="s">
        <v>85</v>
      </c>
      <c r="Q7166" s="1">
        <v>0</v>
      </c>
      <c r="S7166" s="1">
        <v>0</v>
      </c>
      <c r="U7166" s="1">
        <v>0</v>
      </c>
      <c r="W7166" s="1">
        <v>0</v>
      </c>
      <c r="Y7166" s="1">
        <v>0</v>
      </c>
      <c r="AA7166" s="1">
        <v>0</v>
      </c>
      <c r="AC7166" s="1">
        <v>0</v>
      </c>
      <c r="AE7166" s="1">
        <v>0</v>
      </c>
      <c r="AG7166" s="1">
        <v>3</v>
      </c>
      <c r="AH7166" s="1">
        <v>0</v>
      </c>
    </row>
    <row r="7167" spans="1:34" x14ac:dyDescent="0.15">
      <c r="A7167" s="1" t="s">
        <v>18303</v>
      </c>
      <c r="B7167" s="1" t="s">
        <v>18304</v>
      </c>
      <c r="C7167" s="1" t="s">
        <v>245</v>
      </c>
      <c r="H7167" s="1" t="s">
        <v>65</v>
      </c>
      <c r="I7167" s="1" t="s">
        <v>66</v>
      </c>
      <c r="V7167" s="1" t="s">
        <v>67</v>
      </c>
    </row>
    <row r="7168" spans="1:34" x14ac:dyDescent="0.15">
      <c r="A7168" s="1" t="s">
        <v>18305</v>
      </c>
      <c r="B7168" s="1" t="s">
        <v>18306</v>
      </c>
      <c r="C7168" s="1" t="s">
        <v>369</v>
      </c>
      <c r="D7168" s="1">
        <v>6</v>
      </c>
      <c r="E7168" s="4">
        <v>44663</v>
      </c>
      <c r="F7168" s="1" t="s">
        <v>18307</v>
      </c>
      <c r="G7168" s="1" t="s">
        <v>80</v>
      </c>
      <c r="H7168" s="1" t="s">
        <v>73</v>
      </c>
      <c r="I7168" s="1">
        <v>0.52</v>
      </c>
      <c r="J7168" s="1" t="s">
        <v>82</v>
      </c>
      <c r="K7168" s="1">
        <v>0.6</v>
      </c>
      <c r="L7168" s="1" t="s">
        <v>83</v>
      </c>
      <c r="M7168" s="1">
        <v>0.72</v>
      </c>
      <c r="N7168" s="1" t="s">
        <v>84</v>
      </c>
      <c r="O7168" s="1">
        <v>0.8</v>
      </c>
      <c r="P7168" s="1" t="s">
        <v>85</v>
      </c>
      <c r="Q7168" s="1">
        <v>0</v>
      </c>
      <c r="S7168" s="1">
        <v>0</v>
      </c>
      <c r="U7168" s="1">
        <v>0</v>
      </c>
      <c r="W7168" s="1">
        <v>0</v>
      </c>
      <c r="Y7168" s="1">
        <v>0</v>
      </c>
      <c r="AA7168" s="1">
        <v>0</v>
      </c>
      <c r="AC7168" s="1">
        <v>0</v>
      </c>
      <c r="AE7168" s="1">
        <v>0</v>
      </c>
      <c r="AG7168" s="1">
        <v>3</v>
      </c>
      <c r="AH7168" s="1">
        <v>0</v>
      </c>
    </row>
    <row r="7169" spans="1:34" x14ac:dyDescent="0.15">
      <c r="A7169" s="1" t="s">
        <v>18308</v>
      </c>
      <c r="B7169" s="1" t="s">
        <v>18309</v>
      </c>
      <c r="C7169" s="1" t="s">
        <v>350</v>
      </c>
      <c r="D7169" s="1">
        <v>48</v>
      </c>
      <c r="E7169" s="1">
        <v>44148</v>
      </c>
      <c r="F7169" s="1" t="s">
        <v>20335</v>
      </c>
      <c r="G7169" s="1" t="s">
        <v>72</v>
      </c>
      <c r="H7169" s="1" t="s">
        <v>73</v>
      </c>
      <c r="I7169" s="1">
        <v>0</v>
      </c>
      <c r="J7169" s="1" t="s">
        <v>89</v>
      </c>
      <c r="K7169" s="1">
        <v>0.8</v>
      </c>
      <c r="L7169" s="1" t="s">
        <v>75</v>
      </c>
      <c r="M7169" s="1">
        <v>0</v>
      </c>
      <c r="O7169" s="1">
        <v>0</v>
      </c>
      <c r="Q7169" s="1">
        <v>0</v>
      </c>
      <c r="S7169" s="1">
        <v>0</v>
      </c>
      <c r="U7169" s="1">
        <v>0</v>
      </c>
      <c r="W7169" s="1">
        <v>0</v>
      </c>
      <c r="Y7169" s="1">
        <v>0</v>
      </c>
      <c r="AA7169" s="1">
        <v>0</v>
      </c>
      <c r="AC7169" s="1">
        <v>0</v>
      </c>
      <c r="AE7169" s="1">
        <v>0</v>
      </c>
      <c r="AG7169" s="1">
        <v>2</v>
      </c>
      <c r="AH7169" s="1">
        <v>12000</v>
      </c>
    </row>
    <row r="7170" spans="1:34" x14ac:dyDescent="0.15">
      <c r="A7170" s="1" t="s">
        <v>18310</v>
      </c>
      <c r="B7170" s="1" t="s">
        <v>18311</v>
      </c>
      <c r="C7170" s="1" t="s">
        <v>491</v>
      </c>
      <c r="D7170" s="1">
        <v>42</v>
      </c>
      <c r="E7170" s="1">
        <v>43447</v>
      </c>
      <c r="F7170" s="1" t="s">
        <v>20335</v>
      </c>
      <c r="G7170" s="1" t="s">
        <v>72</v>
      </c>
      <c r="H7170" s="1" t="s">
        <v>65</v>
      </c>
      <c r="I7170" s="1">
        <v>0.6</v>
      </c>
      <c r="J7170" s="1" t="s">
        <v>75</v>
      </c>
      <c r="K7170" s="1">
        <v>0</v>
      </c>
      <c r="M7170" s="1">
        <v>0</v>
      </c>
      <c r="O7170" s="1">
        <v>0</v>
      </c>
      <c r="Q7170" s="1">
        <v>0</v>
      </c>
      <c r="S7170" s="1">
        <v>0</v>
      </c>
      <c r="U7170" s="1">
        <v>0</v>
      </c>
      <c r="W7170" s="1">
        <v>0</v>
      </c>
      <c r="Y7170" s="1">
        <v>0</v>
      </c>
      <c r="AA7170" s="1">
        <v>0</v>
      </c>
      <c r="AC7170" s="1">
        <v>0</v>
      </c>
      <c r="AE7170" s="1">
        <v>0</v>
      </c>
      <c r="AG7170" s="1">
        <v>1</v>
      </c>
      <c r="AH7170" s="1">
        <v>0</v>
      </c>
    </row>
    <row r="7171" spans="1:34" x14ac:dyDescent="0.15">
      <c r="A7171" s="1" t="s">
        <v>18312</v>
      </c>
      <c r="B7171" s="1" t="s">
        <v>18313</v>
      </c>
      <c r="C7171" s="1" t="s">
        <v>199</v>
      </c>
      <c r="D7171" s="1">
        <v>38</v>
      </c>
      <c r="E7171" s="1">
        <v>42224</v>
      </c>
      <c r="F7171" s="1" t="s">
        <v>20335</v>
      </c>
      <c r="G7171" s="1" t="s">
        <v>72</v>
      </c>
      <c r="H7171" s="1" t="s">
        <v>65</v>
      </c>
      <c r="I7171" s="1">
        <v>0.8</v>
      </c>
      <c r="J7171" s="1" t="s">
        <v>75</v>
      </c>
      <c r="K7171" s="1">
        <v>0</v>
      </c>
      <c r="M7171" s="1">
        <v>0</v>
      </c>
      <c r="O7171" s="1">
        <v>0</v>
      </c>
      <c r="Q7171" s="1">
        <v>0</v>
      </c>
      <c r="S7171" s="1">
        <v>0</v>
      </c>
      <c r="U7171" s="1">
        <v>0</v>
      </c>
      <c r="W7171" s="1">
        <v>0</v>
      </c>
      <c r="Y7171" s="1">
        <v>0</v>
      </c>
      <c r="AA7171" s="1">
        <v>0</v>
      </c>
      <c r="AC7171" s="1">
        <v>0</v>
      </c>
      <c r="AE7171" s="1">
        <v>0</v>
      </c>
      <c r="AG7171" s="1">
        <v>1</v>
      </c>
      <c r="AH7171" s="1">
        <v>0</v>
      </c>
    </row>
    <row r="7172" spans="1:34" x14ac:dyDescent="0.15">
      <c r="A7172" s="1" t="s">
        <v>18314</v>
      </c>
      <c r="B7172" s="1" t="s">
        <v>18315</v>
      </c>
      <c r="C7172" s="1" t="s">
        <v>306</v>
      </c>
      <c r="D7172" s="1">
        <v>48</v>
      </c>
      <c r="E7172" s="4">
        <v>44559</v>
      </c>
      <c r="F7172" s="1" t="s">
        <v>18316</v>
      </c>
      <c r="G7172" s="1" t="s">
        <v>72</v>
      </c>
      <c r="H7172" s="1" t="s">
        <v>65</v>
      </c>
      <c r="I7172" s="1">
        <v>0.8</v>
      </c>
      <c r="J7172" s="1" t="s">
        <v>75</v>
      </c>
      <c r="K7172" s="1">
        <v>0</v>
      </c>
      <c r="M7172" s="1">
        <v>0</v>
      </c>
      <c r="O7172" s="1">
        <v>0</v>
      </c>
      <c r="Q7172" s="1">
        <v>0</v>
      </c>
      <c r="S7172" s="1">
        <v>0</v>
      </c>
      <c r="U7172" s="1">
        <v>0</v>
      </c>
      <c r="W7172" s="1">
        <v>0</v>
      </c>
      <c r="Y7172" s="1">
        <v>0</v>
      </c>
      <c r="AA7172" s="1">
        <v>0</v>
      </c>
      <c r="AC7172" s="1">
        <v>0</v>
      </c>
      <c r="AE7172" s="1">
        <v>0</v>
      </c>
      <c r="AG7172" s="1">
        <v>1</v>
      </c>
      <c r="AH7172" s="1">
        <v>0</v>
      </c>
    </row>
    <row r="7173" spans="1:34" x14ac:dyDescent="0.15">
      <c r="A7173" s="1" t="s">
        <v>18317</v>
      </c>
      <c r="B7173" s="1" t="s">
        <v>18318</v>
      </c>
      <c r="C7173" s="1" t="s">
        <v>291</v>
      </c>
      <c r="D7173" s="1">
        <v>11</v>
      </c>
      <c r="E7173" s="4">
        <v>44651</v>
      </c>
      <c r="F7173" s="1" t="s">
        <v>18319</v>
      </c>
      <c r="G7173" s="1" t="s">
        <v>80</v>
      </c>
      <c r="H7173" s="1" t="s">
        <v>73</v>
      </c>
      <c r="I7173" s="1">
        <v>0</v>
      </c>
      <c r="J7173" s="1" t="s">
        <v>81</v>
      </c>
      <c r="K7173" s="1">
        <v>0.6</v>
      </c>
      <c r="L7173" s="1" t="s">
        <v>82</v>
      </c>
      <c r="M7173" s="1">
        <v>0.68</v>
      </c>
      <c r="N7173" s="1" t="s">
        <v>83</v>
      </c>
      <c r="O7173" s="1">
        <v>0.78</v>
      </c>
      <c r="P7173" s="1" t="s">
        <v>84</v>
      </c>
      <c r="Q7173" s="1">
        <v>0.8</v>
      </c>
      <c r="R7173" s="1" t="s">
        <v>85</v>
      </c>
      <c r="S7173" s="1">
        <v>0</v>
      </c>
      <c r="U7173" s="1">
        <v>0</v>
      </c>
      <c r="W7173" s="1">
        <v>0</v>
      </c>
      <c r="Y7173" s="1">
        <v>0</v>
      </c>
      <c r="AA7173" s="1">
        <v>0</v>
      </c>
      <c r="AC7173" s="1">
        <v>0</v>
      </c>
      <c r="AE7173" s="1">
        <v>0</v>
      </c>
      <c r="AG7173" s="1">
        <v>4</v>
      </c>
      <c r="AH7173" s="1">
        <v>15000</v>
      </c>
    </row>
    <row r="7174" spans="1:34" x14ac:dyDescent="0.15">
      <c r="A7174" s="1" t="s">
        <v>18320</v>
      </c>
      <c r="B7174" s="1" t="s">
        <v>18321</v>
      </c>
      <c r="C7174" s="1" t="s">
        <v>193</v>
      </c>
      <c r="D7174" s="1">
        <v>14</v>
      </c>
      <c r="E7174" s="4">
        <v>44681</v>
      </c>
      <c r="F7174" s="1" t="s">
        <v>18322</v>
      </c>
      <c r="G7174" s="1" t="s">
        <v>80</v>
      </c>
      <c r="H7174" s="1" t="s">
        <v>65</v>
      </c>
      <c r="I7174" s="1">
        <v>0.4</v>
      </c>
      <c r="J7174" s="1" t="s">
        <v>75</v>
      </c>
      <c r="K7174" s="1">
        <v>0</v>
      </c>
      <c r="M7174" s="1">
        <v>0</v>
      </c>
      <c r="O7174" s="1">
        <v>0</v>
      </c>
      <c r="Q7174" s="1">
        <v>0</v>
      </c>
      <c r="S7174" s="1">
        <v>0</v>
      </c>
      <c r="U7174" s="1">
        <v>0</v>
      </c>
      <c r="W7174" s="1">
        <v>0</v>
      </c>
      <c r="Y7174" s="1">
        <v>0</v>
      </c>
      <c r="AA7174" s="1">
        <v>0</v>
      </c>
      <c r="AC7174" s="1">
        <v>0</v>
      </c>
      <c r="AE7174" s="1">
        <v>0</v>
      </c>
      <c r="AG7174" s="1">
        <v>1</v>
      </c>
      <c r="AH7174" s="1">
        <v>0</v>
      </c>
    </row>
    <row r="7175" spans="1:34" x14ac:dyDescent="0.15">
      <c r="A7175" s="1" t="s">
        <v>18323</v>
      </c>
      <c r="B7175" s="1" t="s">
        <v>18324</v>
      </c>
      <c r="C7175" s="1" t="s">
        <v>146</v>
      </c>
      <c r="D7175" s="1">
        <v>21</v>
      </c>
      <c r="E7175" s="1">
        <v>44307</v>
      </c>
      <c r="F7175" s="1" t="s">
        <v>20335</v>
      </c>
      <c r="G7175" s="1" t="s">
        <v>72</v>
      </c>
      <c r="H7175" s="1" t="s">
        <v>65</v>
      </c>
      <c r="I7175" s="1">
        <v>0.5</v>
      </c>
      <c r="J7175" s="1" t="s">
        <v>75</v>
      </c>
      <c r="K7175" s="1">
        <v>0</v>
      </c>
      <c r="M7175" s="1">
        <v>0</v>
      </c>
      <c r="O7175" s="1">
        <v>0</v>
      </c>
      <c r="Q7175" s="1">
        <v>0</v>
      </c>
      <c r="S7175" s="1">
        <v>0</v>
      </c>
      <c r="U7175" s="1">
        <v>0</v>
      </c>
      <c r="W7175" s="1">
        <v>0</v>
      </c>
      <c r="Y7175" s="1">
        <v>0</v>
      </c>
      <c r="AA7175" s="1">
        <v>0</v>
      </c>
      <c r="AC7175" s="1">
        <v>0</v>
      </c>
      <c r="AE7175" s="1">
        <v>0</v>
      </c>
      <c r="AG7175" s="1">
        <v>1</v>
      </c>
      <c r="AH7175" s="1">
        <v>0</v>
      </c>
    </row>
    <row r="7176" spans="1:34" x14ac:dyDescent="0.15">
      <c r="A7176" s="1" t="s">
        <v>18325</v>
      </c>
      <c r="B7176" s="1" t="s">
        <v>18326</v>
      </c>
      <c r="C7176" s="1" t="s">
        <v>327</v>
      </c>
      <c r="D7176" s="1">
        <v>3</v>
      </c>
      <c r="E7176" s="4">
        <v>44622</v>
      </c>
      <c r="F7176" s="1" t="s">
        <v>18327</v>
      </c>
      <c r="G7176" s="1" t="s">
        <v>80</v>
      </c>
      <c r="H7176" s="1" t="s">
        <v>73</v>
      </c>
      <c r="I7176" s="1">
        <v>0</v>
      </c>
      <c r="J7176" s="1" t="s">
        <v>434</v>
      </c>
      <c r="K7176" s="1">
        <v>0.8</v>
      </c>
      <c r="L7176" s="1" t="s">
        <v>75</v>
      </c>
      <c r="M7176" s="1">
        <v>0</v>
      </c>
      <c r="O7176" s="1">
        <v>0</v>
      </c>
      <c r="Q7176" s="1">
        <v>0</v>
      </c>
      <c r="S7176" s="1">
        <v>0</v>
      </c>
      <c r="U7176" s="1">
        <v>0</v>
      </c>
      <c r="W7176" s="1">
        <v>0</v>
      </c>
      <c r="Y7176" s="1">
        <v>0</v>
      </c>
      <c r="AA7176" s="1">
        <v>0</v>
      </c>
      <c r="AC7176" s="1">
        <v>0</v>
      </c>
      <c r="AE7176" s="1">
        <v>0</v>
      </c>
      <c r="AG7176" s="1">
        <v>2</v>
      </c>
      <c r="AH7176" s="1">
        <v>7500</v>
      </c>
    </row>
    <row r="7177" spans="1:34" x14ac:dyDescent="0.15">
      <c r="A7177" s="1" t="s">
        <v>18328</v>
      </c>
      <c r="B7177" s="1" t="s">
        <v>18329</v>
      </c>
      <c r="C7177" s="1" t="s">
        <v>101</v>
      </c>
      <c r="D7177" s="1">
        <v>88</v>
      </c>
      <c r="E7177" s="1">
        <v>43452</v>
      </c>
      <c r="F7177" s="1" t="s">
        <v>20335</v>
      </c>
      <c r="G7177" s="1" t="s">
        <v>72</v>
      </c>
      <c r="H7177" s="1" t="s">
        <v>65</v>
      </c>
      <c r="I7177" s="1">
        <v>0.8</v>
      </c>
      <c r="J7177" s="1" t="s">
        <v>75</v>
      </c>
      <c r="K7177" s="1">
        <v>0</v>
      </c>
      <c r="M7177" s="1">
        <v>0</v>
      </c>
      <c r="O7177" s="1">
        <v>0</v>
      </c>
      <c r="Q7177" s="1">
        <v>0</v>
      </c>
      <c r="S7177" s="1">
        <v>0</v>
      </c>
      <c r="U7177" s="1">
        <v>0</v>
      </c>
      <c r="W7177" s="1">
        <v>0</v>
      </c>
      <c r="Y7177" s="1">
        <v>0</v>
      </c>
      <c r="AA7177" s="1">
        <v>0</v>
      </c>
      <c r="AC7177" s="1">
        <v>0</v>
      </c>
      <c r="AE7177" s="1">
        <v>0</v>
      </c>
      <c r="AG7177" s="1">
        <v>1</v>
      </c>
      <c r="AH7177" s="1">
        <v>0</v>
      </c>
    </row>
    <row r="7178" spans="1:34" x14ac:dyDescent="0.15">
      <c r="A7178" s="1" t="s">
        <v>18330</v>
      </c>
      <c r="B7178" s="1" t="s">
        <v>18331</v>
      </c>
      <c r="C7178" s="1" t="s">
        <v>365</v>
      </c>
      <c r="D7178" s="1">
        <v>6</v>
      </c>
      <c r="E7178" s="4">
        <v>44656</v>
      </c>
      <c r="F7178" s="1" t="s">
        <v>18332</v>
      </c>
      <c r="G7178" s="1" t="s">
        <v>72</v>
      </c>
      <c r="H7178" s="1" t="s">
        <v>65</v>
      </c>
      <c r="I7178" s="1">
        <v>0.65</v>
      </c>
      <c r="J7178" s="1" t="s">
        <v>75</v>
      </c>
      <c r="K7178" s="1">
        <v>0</v>
      </c>
      <c r="M7178" s="1">
        <v>0</v>
      </c>
      <c r="O7178" s="1">
        <v>0</v>
      </c>
      <c r="Q7178" s="1">
        <v>0</v>
      </c>
      <c r="S7178" s="1">
        <v>0</v>
      </c>
      <c r="U7178" s="1">
        <v>0</v>
      </c>
      <c r="W7178" s="1">
        <v>0</v>
      </c>
      <c r="Y7178" s="1">
        <v>0</v>
      </c>
      <c r="AA7178" s="1">
        <v>0</v>
      </c>
      <c r="AC7178" s="1">
        <v>0</v>
      </c>
      <c r="AE7178" s="1">
        <v>0</v>
      </c>
      <c r="AG7178" s="1">
        <v>1</v>
      </c>
      <c r="AH7178" s="1">
        <v>0</v>
      </c>
    </row>
    <row r="7179" spans="1:34" x14ac:dyDescent="0.15">
      <c r="A7179" s="1" t="s">
        <v>18333</v>
      </c>
      <c r="B7179" s="1" t="s">
        <v>18334</v>
      </c>
      <c r="C7179" s="1" t="s">
        <v>126</v>
      </c>
      <c r="D7179" s="1" t="s">
        <v>20858</v>
      </c>
      <c r="E7179" s="1">
        <v>39778</v>
      </c>
      <c r="F7179" s="1" t="s">
        <v>20335</v>
      </c>
      <c r="G7179" s="1" t="s">
        <v>1003</v>
      </c>
      <c r="H7179" s="1" t="s">
        <v>65</v>
      </c>
      <c r="I7179" s="1">
        <v>0</v>
      </c>
      <c r="J7179" s="1" t="s">
        <v>75</v>
      </c>
      <c r="K7179" s="1">
        <v>0</v>
      </c>
      <c r="M7179" s="1">
        <v>0</v>
      </c>
      <c r="O7179" s="1">
        <v>0</v>
      </c>
      <c r="Q7179" s="1">
        <v>0</v>
      </c>
      <c r="S7179" s="1">
        <v>0</v>
      </c>
      <c r="U7179" s="1">
        <v>0</v>
      </c>
      <c r="W7179" s="1">
        <v>0</v>
      </c>
      <c r="Y7179" s="1">
        <v>0</v>
      </c>
      <c r="AA7179" s="1">
        <v>0</v>
      </c>
      <c r="AC7179" s="1">
        <v>0</v>
      </c>
      <c r="AE7179" s="1">
        <v>0</v>
      </c>
      <c r="AG7179" s="1">
        <v>1</v>
      </c>
      <c r="AH7179" s="1">
        <v>0</v>
      </c>
    </row>
    <row r="7180" spans="1:34" x14ac:dyDescent="0.15">
      <c r="A7180" s="1" t="s">
        <v>18335</v>
      </c>
      <c r="B7180" s="1" t="s">
        <v>18336</v>
      </c>
      <c r="C7180" s="1" t="s">
        <v>259</v>
      </c>
      <c r="D7180" s="1">
        <v>27</v>
      </c>
      <c r="E7180" s="4">
        <v>44712</v>
      </c>
      <c r="F7180" s="1" t="s">
        <v>18337</v>
      </c>
      <c r="G7180" s="1" t="s">
        <v>80</v>
      </c>
      <c r="H7180" s="1" t="s">
        <v>73</v>
      </c>
      <c r="I7180" s="1">
        <v>0</v>
      </c>
      <c r="J7180" s="1" t="s">
        <v>397</v>
      </c>
      <c r="K7180" s="1">
        <v>0.8</v>
      </c>
      <c r="L7180" s="1" t="s">
        <v>75</v>
      </c>
      <c r="M7180" s="1">
        <v>0</v>
      </c>
      <c r="O7180" s="1">
        <v>0</v>
      </c>
      <c r="Q7180" s="1">
        <v>0</v>
      </c>
      <c r="S7180" s="1">
        <v>0</v>
      </c>
      <c r="U7180" s="1">
        <v>0</v>
      </c>
      <c r="W7180" s="1">
        <v>0</v>
      </c>
      <c r="Y7180" s="1">
        <v>0</v>
      </c>
      <c r="AA7180" s="1">
        <v>0</v>
      </c>
      <c r="AC7180" s="1">
        <v>0</v>
      </c>
      <c r="AE7180" s="1">
        <v>0</v>
      </c>
      <c r="AG7180" s="1">
        <v>2</v>
      </c>
      <c r="AH7180" s="1">
        <v>8000</v>
      </c>
    </row>
    <row r="7181" spans="1:34" x14ac:dyDescent="0.15">
      <c r="A7181" s="1" t="s">
        <v>18338</v>
      </c>
      <c r="B7181" s="1" t="s">
        <v>18339</v>
      </c>
      <c r="C7181" s="1" t="s">
        <v>108</v>
      </c>
      <c r="D7181" s="1">
        <v>25</v>
      </c>
      <c r="E7181" s="1">
        <v>44347</v>
      </c>
      <c r="F7181" s="1" t="s">
        <v>20335</v>
      </c>
      <c r="G7181" s="1" t="s">
        <v>72</v>
      </c>
      <c r="H7181" s="1" t="s">
        <v>65</v>
      </c>
      <c r="I7181" s="1">
        <v>0.5</v>
      </c>
      <c r="J7181" s="1" t="s">
        <v>75</v>
      </c>
      <c r="K7181" s="1">
        <v>0</v>
      </c>
      <c r="M7181" s="1">
        <v>0</v>
      </c>
      <c r="O7181" s="1">
        <v>0</v>
      </c>
      <c r="Q7181" s="1">
        <v>0</v>
      </c>
      <c r="S7181" s="1">
        <v>0</v>
      </c>
      <c r="U7181" s="1">
        <v>0</v>
      </c>
      <c r="W7181" s="1">
        <v>0</v>
      </c>
      <c r="Y7181" s="1">
        <v>0</v>
      </c>
      <c r="AA7181" s="1">
        <v>0</v>
      </c>
      <c r="AC7181" s="1">
        <v>0</v>
      </c>
      <c r="AE7181" s="1">
        <v>0</v>
      </c>
      <c r="AG7181" s="1">
        <v>1</v>
      </c>
      <c r="AH7181" s="1">
        <v>0</v>
      </c>
    </row>
    <row r="7182" spans="1:34" x14ac:dyDescent="0.15">
      <c r="A7182" s="1" t="s">
        <v>18340</v>
      </c>
      <c r="B7182" s="1" t="s">
        <v>18341</v>
      </c>
      <c r="C7182" s="1" t="s">
        <v>248</v>
      </c>
      <c r="D7182" s="1">
        <v>20</v>
      </c>
      <c r="E7182" s="4">
        <v>44711</v>
      </c>
      <c r="F7182" s="1" t="s">
        <v>18342</v>
      </c>
      <c r="G7182" s="1" t="s">
        <v>80</v>
      </c>
      <c r="H7182" s="1" t="s">
        <v>73</v>
      </c>
      <c r="I7182" s="1">
        <v>0</v>
      </c>
      <c r="J7182" s="1" t="s">
        <v>81</v>
      </c>
      <c r="K7182" s="1">
        <v>0.8</v>
      </c>
      <c r="L7182" s="1" t="s">
        <v>75</v>
      </c>
      <c r="M7182" s="1">
        <v>0</v>
      </c>
      <c r="O7182" s="1">
        <v>0</v>
      </c>
      <c r="Q7182" s="1">
        <v>0</v>
      </c>
      <c r="S7182" s="1">
        <v>0</v>
      </c>
      <c r="U7182" s="1">
        <v>0</v>
      </c>
      <c r="W7182" s="1">
        <v>0</v>
      </c>
      <c r="Y7182" s="1">
        <v>0</v>
      </c>
      <c r="AA7182" s="1">
        <v>0</v>
      </c>
      <c r="AC7182" s="1">
        <v>0</v>
      </c>
      <c r="AE7182" s="1">
        <v>0</v>
      </c>
      <c r="AG7182" s="1">
        <v>2</v>
      </c>
      <c r="AH7182" s="1">
        <v>15000</v>
      </c>
    </row>
    <row r="7183" spans="1:34" x14ac:dyDescent="0.15">
      <c r="A7183" s="1" t="s">
        <v>18343</v>
      </c>
      <c r="B7183" s="1" t="s">
        <v>18344</v>
      </c>
      <c r="C7183" s="1" t="s">
        <v>365</v>
      </c>
      <c r="D7183" s="1">
        <v>32</v>
      </c>
      <c r="E7183" s="1">
        <v>43454</v>
      </c>
      <c r="F7183" s="1" t="s">
        <v>20335</v>
      </c>
      <c r="G7183" s="1" t="s">
        <v>72</v>
      </c>
      <c r="H7183" s="1" t="s">
        <v>73</v>
      </c>
      <c r="I7183" s="1">
        <v>0</v>
      </c>
      <c r="J7183" s="1" t="s">
        <v>6593</v>
      </c>
      <c r="K7183" s="1">
        <v>0.8</v>
      </c>
      <c r="L7183" s="1" t="s">
        <v>75</v>
      </c>
      <c r="M7183" s="1">
        <v>0</v>
      </c>
      <c r="O7183" s="1">
        <v>0</v>
      </c>
      <c r="Q7183" s="1">
        <v>0</v>
      </c>
      <c r="S7183" s="1">
        <v>0</v>
      </c>
      <c r="U7183" s="1">
        <v>0</v>
      </c>
      <c r="W7183" s="1">
        <v>0</v>
      </c>
      <c r="Y7183" s="1">
        <v>0</v>
      </c>
      <c r="AA7183" s="1">
        <v>0</v>
      </c>
      <c r="AC7183" s="1">
        <v>0</v>
      </c>
      <c r="AE7183" s="1">
        <v>0</v>
      </c>
      <c r="AG7183" s="1">
        <v>2</v>
      </c>
      <c r="AH7183" s="1">
        <v>12499.99</v>
      </c>
    </row>
    <row r="7184" spans="1:34" x14ac:dyDescent="0.15">
      <c r="A7184" s="1" t="s">
        <v>18345</v>
      </c>
      <c r="B7184" s="1" t="s">
        <v>18346</v>
      </c>
      <c r="C7184" s="1" t="s">
        <v>810</v>
      </c>
      <c r="D7184" s="1">
        <v>34</v>
      </c>
      <c r="E7184" s="4">
        <v>44558</v>
      </c>
      <c r="F7184" s="1" t="s">
        <v>18347</v>
      </c>
      <c r="G7184" s="1" t="s">
        <v>72</v>
      </c>
      <c r="H7184" s="1" t="s">
        <v>73</v>
      </c>
      <c r="I7184" s="1">
        <v>0</v>
      </c>
      <c r="J7184" s="1" t="s">
        <v>18348</v>
      </c>
      <c r="K7184" s="1">
        <v>0.5</v>
      </c>
      <c r="L7184" s="1" t="s">
        <v>75</v>
      </c>
      <c r="M7184" s="1">
        <v>0</v>
      </c>
      <c r="O7184" s="1">
        <v>0</v>
      </c>
      <c r="Q7184" s="1">
        <v>0</v>
      </c>
      <c r="S7184" s="1">
        <v>0</v>
      </c>
      <c r="U7184" s="1">
        <v>0</v>
      </c>
      <c r="W7184" s="1">
        <v>0</v>
      </c>
      <c r="Y7184" s="1">
        <v>0</v>
      </c>
      <c r="AA7184" s="1">
        <v>0</v>
      </c>
      <c r="AC7184" s="1">
        <v>0</v>
      </c>
      <c r="AE7184" s="1">
        <v>0</v>
      </c>
      <c r="AG7184" s="1">
        <v>2</v>
      </c>
      <c r="AH7184" s="1">
        <v>8900</v>
      </c>
    </row>
    <row r="7185" spans="1:34" x14ac:dyDescent="0.15">
      <c r="A7185" s="1" t="s">
        <v>18349</v>
      </c>
      <c r="B7185" s="1" t="s">
        <v>18350</v>
      </c>
      <c r="C7185" s="1" t="s">
        <v>369</v>
      </c>
      <c r="D7185" s="1">
        <v>11</v>
      </c>
      <c r="E7185" s="4">
        <v>44618</v>
      </c>
      <c r="F7185" s="1" t="s">
        <v>18351</v>
      </c>
      <c r="G7185" s="1" t="s">
        <v>72</v>
      </c>
      <c r="H7185" s="1" t="s">
        <v>73</v>
      </c>
      <c r="I7185" s="1">
        <v>0</v>
      </c>
      <c r="J7185" s="1" t="s">
        <v>74</v>
      </c>
      <c r="K7185" s="1">
        <v>0.8</v>
      </c>
      <c r="L7185" s="1" t="s">
        <v>75</v>
      </c>
      <c r="M7185" s="1">
        <v>0</v>
      </c>
      <c r="O7185" s="1">
        <v>0</v>
      </c>
      <c r="Q7185" s="1">
        <v>0</v>
      </c>
      <c r="S7185" s="1">
        <v>0</v>
      </c>
      <c r="U7185" s="1">
        <v>0</v>
      </c>
      <c r="W7185" s="1">
        <v>0</v>
      </c>
      <c r="Y7185" s="1">
        <v>0</v>
      </c>
      <c r="AA7185" s="1">
        <v>0</v>
      </c>
      <c r="AC7185" s="1">
        <v>0</v>
      </c>
      <c r="AE7185" s="1">
        <v>0</v>
      </c>
      <c r="AG7185" s="1">
        <v>2</v>
      </c>
      <c r="AH7185" s="1">
        <v>10000</v>
      </c>
    </row>
    <row r="7186" spans="1:34" x14ac:dyDescent="0.15">
      <c r="A7186" s="1" t="s">
        <v>18352</v>
      </c>
      <c r="B7186" s="1" t="s">
        <v>18353</v>
      </c>
      <c r="C7186" s="1" t="s">
        <v>172</v>
      </c>
      <c r="D7186" s="1">
        <v>12</v>
      </c>
      <c r="E7186" s="4">
        <v>44681</v>
      </c>
      <c r="F7186" s="1" t="s">
        <v>18354</v>
      </c>
      <c r="G7186" s="1" t="s">
        <v>72</v>
      </c>
      <c r="H7186" s="1" t="s">
        <v>73</v>
      </c>
      <c r="I7186" s="1">
        <v>0</v>
      </c>
      <c r="J7186" s="1" t="s">
        <v>434</v>
      </c>
      <c r="K7186" s="1">
        <v>0.8</v>
      </c>
      <c r="L7186" s="1" t="s">
        <v>75</v>
      </c>
      <c r="M7186" s="1">
        <v>0</v>
      </c>
      <c r="O7186" s="1">
        <v>0</v>
      </c>
      <c r="Q7186" s="1">
        <v>0</v>
      </c>
      <c r="S7186" s="1">
        <v>0</v>
      </c>
      <c r="U7186" s="1">
        <v>0</v>
      </c>
      <c r="W7186" s="1">
        <v>0</v>
      </c>
      <c r="Y7186" s="1">
        <v>0</v>
      </c>
      <c r="AA7186" s="1">
        <v>0</v>
      </c>
      <c r="AC7186" s="1">
        <v>0</v>
      </c>
      <c r="AE7186" s="1">
        <v>0</v>
      </c>
      <c r="AG7186" s="1">
        <v>2</v>
      </c>
      <c r="AH7186" s="1">
        <v>7500</v>
      </c>
    </row>
    <row r="7187" spans="1:34" x14ac:dyDescent="0.15">
      <c r="A7187" s="1" t="s">
        <v>18355</v>
      </c>
      <c r="B7187" s="1" t="s">
        <v>18356</v>
      </c>
      <c r="C7187" s="1" t="s">
        <v>365</v>
      </c>
      <c r="D7187" s="1">
        <v>3</v>
      </c>
      <c r="E7187" s="4">
        <v>44634</v>
      </c>
      <c r="F7187" s="1" t="s">
        <v>18357</v>
      </c>
      <c r="G7187" s="1" t="s">
        <v>72</v>
      </c>
      <c r="H7187" s="1" t="s">
        <v>65</v>
      </c>
      <c r="I7187" s="1">
        <v>0.5</v>
      </c>
      <c r="J7187" s="1" t="s">
        <v>75</v>
      </c>
      <c r="K7187" s="1">
        <v>0</v>
      </c>
      <c r="M7187" s="1">
        <v>0</v>
      </c>
      <c r="O7187" s="1">
        <v>0</v>
      </c>
      <c r="Q7187" s="1">
        <v>0</v>
      </c>
      <c r="S7187" s="1">
        <v>0</v>
      </c>
      <c r="U7187" s="1">
        <v>0</v>
      </c>
      <c r="W7187" s="1">
        <v>0</v>
      </c>
      <c r="Y7187" s="1">
        <v>0</v>
      </c>
      <c r="AA7187" s="1">
        <v>0</v>
      </c>
      <c r="AC7187" s="1">
        <v>0</v>
      </c>
      <c r="AE7187" s="1">
        <v>0</v>
      </c>
      <c r="AG7187" s="1">
        <v>1</v>
      </c>
      <c r="AH7187" s="1">
        <v>0</v>
      </c>
    </row>
    <row r="7188" spans="1:34" x14ac:dyDescent="0.15">
      <c r="A7188" s="1" t="s">
        <v>18358</v>
      </c>
      <c r="B7188" s="1" t="s">
        <v>18359</v>
      </c>
      <c r="C7188" s="1" t="s">
        <v>98</v>
      </c>
      <c r="D7188" s="1">
        <v>2</v>
      </c>
      <c r="E7188" s="4">
        <v>44635</v>
      </c>
      <c r="F7188" s="1" t="s">
        <v>18360</v>
      </c>
      <c r="G7188" s="1" t="s">
        <v>72</v>
      </c>
      <c r="H7188" s="1" t="s">
        <v>73</v>
      </c>
      <c r="I7188" s="1">
        <v>0</v>
      </c>
      <c r="J7188" s="1" t="s">
        <v>81</v>
      </c>
      <c r="K7188" s="1">
        <v>0.65</v>
      </c>
      <c r="L7188" s="1" t="s">
        <v>75</v>
      </c>
      <c r="M7188" s="1">
        <v>0</v>
      </c>
      <c r="O7188" s="1">
        <v>0</v>
      </c>
      <c r="Q7188" s="1">
        <v>0</v>
      </c>
      <c r="S7188" s="1">
        <v>0</v>
      </c>
      <c r="U7188" s="1">
        <v>0</v>
      </c>
      <c r="W7188" s="1">
        <v>0</v>
      </c>
      <c r="Y7188" s="1">
        <v>0</v>
      </c>
      <c r="AA7188" s="1">
        <v>0</v>
      </c>
      <c r="AC7188" s="1">
        <v>0</v>
      </c>
      <c r="AE7188" s="1">
        <v>0</v>
      </c>
      <c r="AG7188" s="1">
        <v>2</v>
      </c>
      <c r="AH7188" s="1">
        <v>15000</v>
      </c>
    </row>
    <row r="7189" spans="1:34" x14ac:dyDescent="0.15">
      <c r="A7189" s="1" t="s">
        <v>18361</v>
      </c>
      <c r="B7189" s="1" t="s">
        <v>18362</v>
      </c>
      <c r="C7189" s="1" t="s">
        <v>126</v>
      </c>
      <c r="H7189" s="1" t="s">
        <v>65</v>
      </c>
      <c r="I7189" s="1" t="s">
        <v>66</v>
      </c>
      <c r="V7189" s="1" t="s">
        <v>67</v>
      </c>
    </row>
    <row r="7190" spans="1:34" x14ac:dyDescent="0.15">
      <c r="A7190" s="1" t="s">
        <v>18363</v>
      </c>
      <c r="B7190" s="1" t="s">
        <v>18364</v>
      </c>
      <c r="C7190" s="1" t="s">
        <v>193</v>
      </c>
      <c r="D7190" s="1">
        <v>14</v>
      </c>
      <c r="E7190" s="4">
        <v>44711</v>
      </c>
      <c r="F7190" s="1" t="s">
        <v>18365</v>
      </c>
      <c r="G7190" s="1" t="s">
        <v>72</v>
      </c>
      <c r="H7190" s="1" t="s">
        <v>65</v>
      </c>
      <c r="I7190" s="1">
        <v>0.5</v>
      </c>
      <c r="J7190" s="1" t="s">
        <v>75</v>
      </c>
      <c r="K7190" s="1">
        <v>0</v>
      </c>
      <c r="M7190" s="1">
        <v>0</v>
      </c>
      <c r="O7190" s="1">
        <v>0</v>
      </c>
      <c r="Q7190" s="1">
        <v>0</v>
      </c>
      <c r="S7190" s="1">
        <v>0</v>
      </c>
      <c r="U7190" s="1">
        <v>0</v>
      </c>
      <c r="W7190" s="1">
        <v>0</v>
      </c>
      <c r="Y7190" s="1">
        <v>0</v>
      </c>
      <c r="AA7190" s="1">
        <v>0</v>
      </c>
      <c r="AC7190" s="1">
        <v>0</v>
      </c>
      <c r="AE7190" s="1">
        <v>0</v>
      </c>
      <c r="AG7190" s="1">
        <v>1</v>
      </c>
      <c r="AH7190" s="1">
        <v>0</v>
      </c>
    </row>
    <row r="7191" spans="1:34" x14ac:dyDescent="0.15">
      <c r="A7191" s="1" t="s">
        <v>18366</v>
      </c>
      <c r="B7191" s="1" t="s">
        <v>18367</v>
      </c>
      <c r="C7191" s="1" t="s">
        <v>620</v>
      </c>
      <c r="D7191" s="1">
        <v>6</v>
      </c>
      <c r="E7191" s="1">
        <v>43992</v>
      </c>
      <c r="F7191" s="1" t="s">
        <v>20859</v>
      </c>
      <c r="G7191" s="1" t="s">
        <v>20344</v>
      </c>
      <c r="H7191" s="1" t="s">
        <v>73</v>
      </c>
      <c r="I7191" s="1">
        <v>0.2</v>
      </c>
      <c r="J7191" s="1" t="s">
        <v>82</v>
      </c>
      <c r="K7191" s="1">
        <v>0.25</v>
      </c>
      <c r="L7191" s="1" t="s">
        <v>83</v>
      </c>
      <c r="M7191" s="1">
        <v>0.4</v>
      </c>
      <c r="N7191" s="1" t="s">
        <v>84</v>
      </c>
      <c r="O7191" s="1">
        <v>0.45</v>
      </c>
      <c r="P7191" s="1" t="s">
        <v>85</v>
      </c>
      <c r="Q7191" s="1">
        <v>0</v>
      </c>
      <c r="S7191" s="1">
        <v>0</v>
      </c>
      <c r="U7191" s="1">
        <v>0</v>
      </c>
      <c r="W7191" s="1">
        <v>0</v>
      </c>
      <c r="Y7191" s="1">
        <v>0</v>
      </c>
      <c r="AA7191" s="1">
        <v>0</v>
      </c>
      <c r="AC7191" s="1">
        <v>0</v>
      </c>
      <c r="AE7191" s="1">
        <v>0</v>
      </c>
      <c r="AG7191" s="1">
        <v>3</v>
      </c>
      <c r="AH7191" s="1">
        <v>0</v>
      </c>
    </row>
    <row r="7192" spans="1:34" x14ac:dyDescent="0.15">
      <c r="A7192" s="1" t="s">
        <v>18368</v>
      </c>
      <c r="B7192" s="1" t="s">
        <v>18369</v>
      </c>
      <c r="C7192" s="1" t="s">
        <v>132</v>
      </c>
      <c r="D7192" s="1">
        <v>13</v>
      </c>
      <c r="E7192" s="1">
        <v>44036</v>
      </c>
      <c r="F7192" s="1" t="s">
        <v>20335</v>
      </c>
      <c r="G7192" s="1" t="s">
        <v>72</v>
      </c>
      <c r="H7192" s="1" t="s">
        <v>65</v>
      </c>
      <c r="I7192" s="1">
        <v>0.6</v>
      </c>
      <c r="J7192" s="1" t="s">
        <v>75</v>
      </c>
      <c r="K7192" s="1">
        <v>0</v>
      </c>
      <c r="M7192" s="1">
        <v>0</v>
      </c>
      <c r="O7192" s="1">
        <v>0</v>
      </c>
      <c r="Q7192" s="1">
        <v>0</v>
      </c>
      <c r="S7192" s="1">
        <v>0</v>
      </c>
      <c r="U7192" s="1">
        <v>0</v>
      </c>
      <c r="W7192" s="1">
        <v>0</v>
      </c>
      <c r="Y7192" s="1">
        <v>0</v>
      </c>
      <c r="AA7192" s="1">
        <v>0</v>
      </c>
      <c r="AC7192" s="1">
        <v>0</v>
      </c>
      <c r="AE7192" s="1">
        <v>0</v>
      </c>
      <c r="AG7192" s="1">
        <v>1</v>
      </c>
      <c r="AH7192" s="1">
        <v>0</v>
      </c>
    </row>
    <row r="7193" spans="1:34" x14ac:dyDescent="0.15">
      <c r="A7193" s="1" t="s">
        <v>18370</v>
      </c>
      <c r="B7193" s="1" t="s">
        <v>18371</v>
      </c>
      <c r="C7193" s="1" t="s">
        <v>322</v>
      </c>
      <c r="D7193" s="1">
        <v>22</v>
      </c>
      <c r="E7193" s="1">
        <v>41915</v>
      </c>
      <c r="F7193" s="1" t="s">
        <v>20335</v>
      </c>
      <c r="G7193" s="1" t="s">
        <v>72</v>
      </c>
      <c r="H7193" s="1" t="s">
        <v>65</v>
      </c>
      <c r="I7193" s="1">
        <v>0.8</v>
      </c>
      <c r="J7193" s="1" t="s">
        <v>75</v>
      </c>
      <c r="K7193" s="1">
        <v>0</v>
      </c>
      <c r="M7193" s="1">
        <v>0</v>
      </c>
      <c r="O7193" s="1">
        <v>0</v>
      </c>
      <c r="Q7193" s="1">
        <v>0</v>
      </c>
      <c r="S7193" s="1">
        <v>0</v>
      </c>
      <c r="U7193" s="1">
        <v>0</v>
      </c>
      <c r="W7193" s="1">
        <v>0</v>
      </c>
      <c r="Y7193" s="1">
        <v>0</v>
      </c>
      <c r="AA7193" s="1">
        <v>0</v>
      </c>
      <c r="AC7193" s="1">
        <v>0</v>
      </c>
      <c r="AE7193" s="1">
        <v>0</v>
      </c>
      <c r="AG7193" s="1">
        <v>1</v>
      </c>
      <c r="AH7193" s="1">
        <v>0</v>
      </c>
    </row>
    <row r="7194" spans="1:34" x14ac:dyDescent="0.15">
      <c r="A7194" s="1" t="s">
        <v>18372</v>
      </c>
      <c r="B7194" s="1" t="s">
        <v>18373</v>
      </c>
      <c r="C7194" s="1" t="s">
        <v>506</v>
      </c>
      <c r="D7194" s="1">
        <v>18</v>
      </c>
      <c r="E7194" s="1">
        <v>41089</v>
      </c>
      <c r="F7194" s="1" t="s">
        <v>20335</v>
      </c>
      <c r="G7194" s="1" t="s">
        <v>72</v>
      </c>
      <c r="H7194" s="1" t="s">
        <v>73</v>
      </c>
      <c r="I7194" s="1">
        <v>0</v>
      </c>
      <c r="J7194" s="1" t="s">
        <v>1640</v>
      </c>
      <c r="K7194" s="1">
        <v>0.7</v>
      </c>
      <c r="L7194" s="1" t="s">
        <v>75</v>
      </c>
      <c r="M7194" s="1">
        <v>0</v>
      </c>
      <c r="O7194" s="1">
        <v>0</v>
      </c>
      <c r="Q7194" s="1">
        <v>0</v>
      </c>
      <c r="S7194" s="1">
        <v>0</v>
      </c>
      <c r="U7194" s="1">
        <v>0</v>
      </c>
      <c r="W7194" s="1">
        <v>0</v>
      </c>
      <c r="Y7194" s="1">
        <v>0</v>
      </c>
      <c r="AA7194" s="1">
        <v>0</v>
      </c>
      <c r="AC7194" s="1">
        <v>0</v>
      </c>
      <c r="AE7194" s="1">
        <v>0</v>
      </c>
      <c r="AG7194" s="1">
        <v>2</v>
      </c>
      <c r="AH7194" s="1">
        <v>7499.99</v>
      </c>
    </row>
    <row r="7195" spans="1:34" x14ac:dyDescent="0.15">
      <c r="A7195" s="1" t="s">
        <v>18374</v>
      </c>
      <c r="B7195" s="1" t="s">
        <v>18375</v>
      </c>
      <c r="C7195" s="1" t="s">
        <v>903</v>
      </c>
      <c r="H7195" s="1" t="s">
        <v>65</v>
      </c>
      <c r="I7195" s="1" t="s">
        <v>66</v>
      </c>
      <c r="V7195" s="1" t="s">
        <v>67</v>
      </c>
    </row>
    <row r="7196" spans="1:34" x14ac:dyDescent="0.15">
      <c r="A7196" s="1" t="s">
        <v>18376</v>
      </c>
      <c r="B7196" s="1" t="s">
        <v>18377</v>
      </c>
      <c r="C7196" s="1" t="s">
        <v>245</v>
      </c>
      <c r="H7196" s="1" t="s">
        <v>65</v>
      </c>
      <c r="I7196" s="1" t="s">
        <v>66</v>
      </c>
      <c r="V7196" s="1" t="s">
        <v>67</v>
      </c>
    </row>
    <row r="7197" spans="1:34" x14ac:dyDescent="0.15">
      <c r="A7197" s="1" t="s">
        <v>18378</v>
      </c>
      <c r="B7197" s="1" t="s">
        <v>18379</v>
      </c>
      <c r="C7197" s="1" t="s">
        <v>1153</v>
      </c>
      <c r="D7197" s="1">
        <v>13</v>
      </c>
      <c r="E7197" s="4">
        <v>44712</v>
      </c>
      <c r="F7197" s="1" t="s">
        <v>18380</v>
      </c>
      <c r="G7197" s="1" t="s">
        <v>72</v>
      </c>
      <c r="H7197" s="1" t="s">
        <v>73</v>
      </c>
      <c r="I7197" s="1">
        <v>0</v>
      </c>
      <c r="J7197" s="1" t="s">
        <v>89</v>
      </c>
      <c r="K7197" s="1">
        <v>0.8</v>
      </c>
      <c r="L7197" s="1" t="s">
        <v>75</v>
      </c>
      <c r="M7197" s="1">
        <v>0</v>
      </c>
      <c r="O7197" s="1">
        <v>0</v>
      </c>
      <c r="Q7197" s="1">
        <v>0</v>
      </c>
      <c r="S7197" s="1">
        <v>0</v>
      </c>
      <c r="U7197" s="1">
        <v>0</v>
      </c>
      <c r="W7197" s="1">
        <v>0</v>
      </c>
      <c r="Y7197" s="1">
        <v>0</v>
      </c>
      <c r="AA7197" s="1">
        <v>0</v>
      </c>
      <c r="AC7197" s="1">
        <v>0</v>
      </c>
      <c r="AE7197" s="1">
        <v>0</v>
      </c>
      <c r="AG7197" s="1">
        <v>2</v>
      </c>
      <c r="AH7197" s="1">
        <v>12000</v>
      </c>
    </row>
    <row r="7198" spans="1:34" x14ac:dyDescent="0.15">
      <c r="A7198" s="1" t="s">
        <v>18381</v>
      </c>
      <c r="B7198" s="1" t="s">
        <v>18382</v>
      </c>
      <c r="C7198" s="1" t="s">
        <v>152</v>
      </c>
      <c r="D7198" s="1">
        <v>6</v>
      </c>
      <c r="E7198" s="1">
        <v>44315</v>
      </c>
      <c r="F7198" s="1" t="s">
        <v>20335</v>
      </c>
      <c r="G7198" s="1" t="s">
        <v>72</v>
      </c>
      <c r="H7198" s="1" t="s">
        <v>65</v>
      </c>
      <c r="I7198" s="1">
        <v>0.2</v>
      </c>
      <c r="J7198" s="1" t="s">
        <v>75</v>
      </c>
      <c r="K7198" s="1">
        <v>0</v>
      </c>
      <c r="M7198" s="1">
        <v>0</v>
      </c>
      <c r="O7198" s="1">
        <v>0</v>
      </c>
      <c r="Q7198" s="1">
        <v>0</v>
      </c>
      <c r="S7198" s="1">
        <v>0</v>
      </c>
      <c r="U7198" s="1">
        <v>0</v>
      </c>
      <c r="W7198" s="1">
        <v>0</v>
      </c>
      <c r="Y7198" s="1">
        <v>0</v>
      </c>
      <c r="AA7198" s="1">
        <v>0</v>
      </c>
      <c r="AC7198" s="1">
        <v>0</v>
      </c>
      <c r="AE7198" s="1">
        <v>0</v>
      </c>
      <c r="AG7198" s="1">
        <v>1</v>
      </c>
      <c r="AH7198" s="1">
        <v>0</v>
      </c>
    </row>
    <row r="7199" spans="1:34" x14ac:dyDescent="0.15">
      <c r="A7199" s="1" t="s">
        <v>18383</v>
      </c>
      <c r="B7199" s="1" t="s">
        <v>18384</v>
      </c>
      <c r="C7199" s="1" t="s">
        <v>70</v>
      </c>
      <c r="D7199" s="1">
        <v>2</v>
      </c>
      <c r="E7199" s="4">
        <v>44655</v>
      </c>
      <c r="F7199" s="1" t="s">
        <v>18385</v>
      </c>
      <c r="G7199" s="1" t="s">
        <v>72</v>
      </c>
      <c r="H7199" s="1" t="s">
        <v>65</v>
      </c>
      <c r="I7199" s="1">
        <v>0.2</v>
      </c>
      <c r="J7199" s="1" t="s">
        <v>75</v>
      </c>
      <c r="K7199" s="1">
        <v>0</v>
      </c>
      <c r="M7199" s="1">
        <v>0</v>
      </c>
      <c r="O7199" s="1">
        <v>0</v>
      </c>
      <c r="Q7199" s="1">
        <v>0</v>
      </c>
      <c r="S7199" s="1">
        <v>0</v>
      </c>
      <c r="U7199" s="1">
        <v>0</v>
      </c>
      <c r="W7199" s="1">
        <v>0</v>
      </c>
      <c r="Y7199" s="1">
        <v>0</v>
      </c>
      <c r="AA7199" s="1">
        <v>0</v>
      </c>
      <c r="AC7199" s="1">
        <v>0</v>
      </c>
      <c r="AE7199" s="1">
        <v>0</v>
      </c>
      <c r="AG7199" s="1">
        <v>1</v>
      </c>
      <c r="AH7199" s="1">
        <v>0</v>
      </c>
    </row>
    <row r="7200" spans="1:34" x14ac:dyDescent="0.15">
      <c r="A7200" s="1" t="s">
        <v>18386</v>
      </c>
      <c r="B7200" s="1" t="s">
        <v>18387</v>
      </c>
      <c r="C7200" s="1" t="s">
        <v>423</v>
      </c>
      <c r="H7200" s="1" t="s">
        <v>65</v>
      </c>
      <c r="I7200" s="1" t="s">
        <v>66</v>
      </c>
      <c r="V7200" s="1" t="s">
        <v>67</v>
      </c>
    </row>
    <row r="7201" spans="1:34" x14ac:dyDescent="0.15">
      <c r="A7201" s="1" t="s">
        <v>18388</v>
      </c>
      <c r="B7201" s="1" t="s">
        <v>18389</v>
      </c>
      <c r="C7201" s="1" t="s">
        <v>98</v>
      </c>
      <c r="D7201" s="1">
        <v>6</v>
      </c>
      <c r="E7201" s="1">
        <v>43537</v>
      </c>
      <c r="F7201" s="1" t="s">
        <v>20335</v>
      </c>
      <c r="G7201" s="1" t="s">
        <v>72</v>
      </c>
      <c r="H7201" s="1" t="s">
        <v>73</v>
      </c>
      <c r="I7201" s="1">
        <v>0</v>
      </c>
      <c r="J7201" s="1" t="s">
        <v>74</v>
      </c>
      <c r="K7201" s="1">
        <v>0.5</v>
      </c>
      <c r="L7201" s="1" t="s">
        <v>75</v>
      </c>
      <c r="M7201" s="1">
        <v>0</v>
      </c>
      <c r="O7201" s="1">
        <v>0</v>
      </c>
      <c r="Q7201" s="1">
        <v>0</v>
      </c>
      <c r="S7201" s="1">
        <v>0</v>
      </c>
      <c r="U7201" s="1">
        <v>0</v>
      </c>
      <c r="W7201" s="1">
        <v>0</v>
      </c>
      <c r="Y7201" s="1">
        <v>0</v>
      </c>
      <c r="AA7201" s="1">
        <v>0</v>
      </c>
      <c r="AC7201" s="1">
        <v>0</v>
      </c>
      <c r="AE7201" s="1">
        <v>0</v>
      </c>
      <c r="AG7201" s="1">
        <v>2</v>
      </c>
      <c r="AH7201" s="1">
        <v>10000</v>
      </c>
    </row>
    <row r="7202" spans="1:34" x14ac:dyDescent="0.15">
      <c r="A7202" s="1" t="s">
        <v>18390</v>
      </c>
      <c r="B7202" s="1" t="s">
        <v>18391</v>
      </c>
      <c r="C7202" s="1" t="s">
        <v>185</v>
      </c>
      <c r="D7202" s="1">
        <v>15</v>
      </c>
      <c r="E7202" s="4">
        <v>44712</v>
      </c>
      <c r="F7202" s="1" t="s">
        <v>18392</v>
      </c>
      <c r="G7202" s="1" t="s">
        <v>72</v>
      </c>
      <c r="H7202" s="1" t="s">
        <v>73</v>
      </c>
      <c r="I7202" s="1">
        <v>0</v>
      </c>
      <c r="J7202" s="1" t="s">
        <v>74</v>
      </c>
      <c r="K7202" s="1">
        <v>0.8</v>
      </c>
      <c r="L7202" s="1" t="s">
        <v>75</v>
      </c>
      <c r="M7202" s="1">
        <v>0</v>
      </c>
      <c r="O7202" s="1">
        <v>0</v>
      </c>
      <c r="Q7202" s="1">
        <v>0</v>
      </c>
      <c r="S7202" s="1">
        <v>0</v>
      </c>
      <c r="U7202" s="1">
        <v>0</v>
      </c>
      <c r="W7202" s="1">
        <v>0</v>
      </c>
      <c r="Y7202" s="1">
        <v>0</v>
      </c>
      <c r="AA7202" s="1">
        <v>0</v>
      </c>
      <c r="AC7202" s="1">
        <v>0</v>
      </c>
      <c r="AE7202" s="1">
        <v>0</v>
      </c>
      <c r="AG7202" s="1">
        <v>2</v>
      </c>
      <c r="AH7202" s="1">
        <v>10000</v>
      </c>
    </row>
    <row r="7203" spans="1:34" x14ac:dyDescent="0.15">
      <c r="A7203" s="1" t="s">
        <v>18393</v>
      </c>
      <c r="B7203" s="1" t="s">
        <v>18394</v>
      </c>
      <c r="C7203" s="1" t="s">
        <v>903</v>
      </c>
      <c r="D7203" s="1">
        <v>4</v>
      </c>
      <c r="E7203" s="4">
        <v>44616</v>
      </c>
      <c r="F7203" s="1" t="s">
        <v>18395</v>
      </c>
      <c r="G7203" s="1" t="s">
        <v>80</v>
      </c>
      <c r="H7203" s="1" t="s">
        <v>65</v>
      </c>
      <c r="I7203" s="1">
        <v>0.4</v>
      </c>
      <c r="J7203" s="1" t="s">
        <v>75</v>
      </c>
      <c r="K7203" s="1">
        <v>0</v>
      </c>
      <c r="M7203" s="1">
        <v>0</v>
      </c>
      <c r="O7203" s="1">
        <v>0</v>
      </c>
      <c r="Q7203" s="1">
        <v>0</v>
      </c>
      <c r="S7203" s="1">
        <v>0</v>
      </c>
      <c r="U7203" s="1">
        <v>0</v>
      </c>
      <c r="W7203" s="1">
        <v>0</v>
      </c>
      <c r="Y7203" s="1">
        <v>0</v>
      </c>
      <c r="AA7203" s="1">
        <v>0</v>
      </c>
      <c r="AC7203" s="1">
        <v>0</v>
      </c>
      <c r="AE7203" s="1">
        <v>0</v>
      </c>
      <c r="AG7203" s="1">
        <v>1</v>
      </c>
      <c r="AH7203" s="1">
        <v>0</v>
      </c>
    </row>
    <row r="7204" spans="1:34" x14ac:dyDescent="0.15">
      <c r="A7204" s="1" t="s">
        <v>18396</v>
      </c>
      <c r="B7204" s="1" t="s">
        <v>18397</v>
      </c>
      <c r="C7204" s="1" t="s">
        <v>3535</v>
      </c>
      <c r="H7204" s="1" t="s">
        <v>65</v>
      </c>
      <c r="I7204" s="1" t="s">
        <v>66</v>
      </c>
      <c r="V7204" s="1" t="s">
        <v>67</v>
      </c>
    </row>
    <row r="7205" spans="1:34" x14ac:dyDescent="0.15">
      <c r="A7205" s="1" t="s">
        <v>18398</v>
      </c>
      <c r="B7205" s="1" t="s">
        <v>18399</v>
      </c>
      <c r="C7205" s="1" t="s">
        <v>95</v>
      </c>
      <c r="D7205" s="1">
        <v>11</v>
      </c>
      <c r="E7205" s="4">
        <v>44708</v>
      </c>
      <c r="F7205" s="1" t="s">
        <v>18400</v>
      </c>
      <c r="G7205" s="1" t="s">
        <v>72</v>
      </c>
      <c r="H7205" s="1" t="s">
        <v>65</v>
      </c>
      <c r="I7205" s="1">
        <v>0.8</v>
      </c>
      <c r="J7205" s="1" t="s">
        <v>75</v>
      </c>
      <c r="K7205" s="1">
        <v>0</v>
      </c>
      <c r="M7205" s="1">
        <v>0</v>
      </c>
      <c r="O7205" s="1">
        <v>0</v>
      </c>
      <c r="Q7205" s="1">
        <v>0</v>
      </c>
      <c r="S7205" s="1">
        <v>0</v>
      </c>
      <c r="U7205" s="1">
        <v>0</v>
      </c>
      <c r="W7205" s="1">
        <v>0</v>
      </c>
      <c r="Y7205" s="1">
        <v>0</v>
      </c>
      <c r="AA7205" s="1">
        <v>0</v>
      </c>
      <c r="AC7205" s="1">
        <v>0</v>
      </c>
      <c r="AE7205" s="1">
        <v>0</v>
      </c>
      <c r="AG7205" s="1">
        <v>1</v>
      </c>
      <c r="AH7205" s="1">
        <v>0</v>
      </c>
    </row>
    <row r="7206" spans="1:34" x14ac:dyDescent="0.15">
      <c r="A7206" s="1" t="s">
        <v>18401</v>
      </c>
      <c r="B7206" s="1" t="s">
        <v>18402</v>
      </c>
      <c r="C7206" s="1" t="s">
        <v>115</v>
      </c>
      <c r="D7206" s="1">
        <v>19</v>
      </c>
      <c r="E7206" s="1">
        <v>44063</v>
      </c>
      <c r="F7206" s="1" t="s">
        <v>20335</v>
      </c>
      <c r="G7206" s="1" t="s">
        <v>72</v>
      </c>
      <c r="H7206" s="1" t="s">
        <v>65</v>
      </c>
      <c r="I7206" s="1">
        <v>0.8</v>
      </c>
      <c r="J7206" s="1" t="s">
        <v>75</v>
      </c>
      <c r="K7206" s="1">
        <v>0</v>
      </c>
      <c r="M7206" s="1">
        <v>0</v>
      </c>
      <c r="O7206" s="1">
        <v>0</v>
      </c>
      <c r="Q7206" s="1">
        <v>0</v>
      </c>
      <c r="S7206" s="1">
        <v>0</v>
      </c>
      <c r="U7206" s="1">
        <v>0</v>
      </c>
      <c r="W7206" s="1">
        <v>0</v>
      </c>
      <c r="Y7206" s="1">
        <v>0</v>
      </c>
      <c r="AA7206" s="1">
        <v>0</v>
      </c>
      <c r="AC7206" s="1">
        <v>0</v>
      </c>
      <c r="AE7206" s="1">
        <v>0</v>
      </c>
      <c r="AG7206" s="1">
        <v>1</v>
      </c>
      <c r="AH7206" s="1">
        <v>0</v>
      </c>
    </row>
    <row r="7207" spans="1:34" x14ac:dyDescent="0.15">
      <c r="A7207" s="1" t="s">
        <v>18403</v>
      </c>
      <c r="B7207" s="1" t="s">
        <v>18404</v>
      </c>
      <c r="C7207" s="1" t="s">
        <v>491</v>
      </c>
      <c r="H7207" s="1" t="s">
        <v>65</v>
      </c>
      <c r="I7207" s="1" t="s">
        <v>66</v>
      </c>
      <c r="V7207" s="1" t="s">
        <v>67</v>
      </c>
    </row>
    <row r="7208" spans="1:34" x14ac:dyDescent="0.15">
      <c r="A7208" s="1" t="s">
        <v>18405</v>
      </c>
      <c r="B7208" s="1" t="s">
        <v>18406</v>
      </c>
      <c r="C7208" s="1" t="s">
        <v>287</v>
      </c>
      <c r="D7208" s="1">
        <v>25</v>
      </c>
      <c r="E7208" s="4">
        <v>44707</v>
      </c>
      <c r="F7208" s="1" t="s">
        <v>18407</v>
      </c>
      <c r="G7208" s="1" t="s">
        <v>80</v>
      </c>
      <c r="H7208" s="1" t="s">
        <v>73</v>
      </c>
      <c r="I7208" s="1">
        <v>0</v>
      </c>
      <c r="J7208" s="1" t="s">
        <v>1194</v>
      </c>
      <c r="K7208" s="1">
        <v>0.7</v>
      </c>
      <c r="L7208" s="1" t="s">
        <v>82</v>
      </c>
      <c r="M7208" s="1">
        <v>0.7</v>
      </c>
      <c r="N7208" s="1" t="s">
        <v>83</v>
      </c>
      <c r="O7208" s="1">
        <v>0.7</v>
      </c>
      <c r="P7208" s="1" t="s">
        <v>84</v>
      </c>
      <c r="Q7208" s="1">
        <v>0.75</v>
      </c>
      <c r="R7208" s="1" t="s">
        <v>85</v>
      </c>
      <c r="S7208" s="1">
        <v>0</v>
      </c>
      <c r="U7208" s="1">
        <v>0</v>
      </c>
      <c r="W7208" s="1">
        <v>0</v>
      </c>
      <c r="Y7208" s="1">
        <v>0</v>
      </c>
      <c r="AA7208" s="1">
        <v>0</v>
      </c>
      <c r="AC7208" s="1">
        <v>0</v>
      </c>
      <c r="AE7208" s="1">
        <v>0</v>
      </c>
      <c r="AG7208" s="1">
        <v>4</v>
      </c>
      <c r="AH7208" s="1">
        <v>12500</v>
      </c>
    </row>
    <row r="7209" spans="1:34" x14ac:dyDescent="0.15">
      <c r="A7209" s="1" t="s">
        <v>18408</v>
      </c>
      <c r="B7209" s="1" t="s">
        <v>18409</v>
      </c>
      <c r="C7209" s="1" t="s">
        <v>491</v>
      </c>
      <c r="D7209" s="1">
        <v>7</v>
      </c>
      <c r="E7209" s="1">
        <v>37699</v>
      </c>
      <c r="F7209" s="1" t="s">
        <v>20335</v>
      </c>
      <c r="G7209" s="1" t="s">
        <v>72</v>
      </c>
      <c r="H7209" s="1" t="s">
        <v>65</v>
      </c>
      <c r="I7209" s="1">
        <v>0.5</v>
      </c>
      <c r="J7209" s="1" t="s">
        <v>75</v>
      </c>
      <c r="K7209" s="1">
        <v>0</v>
      </c>
      <c r="M7209" s="1">
        <v>0</v>
      </c>
      <c r="O7209" s="1">
        <v>0</v>
      </c>
      <c r="Q7209" s="1">
        <v>0</v>
      </c>
      <c r="S7209" s="1">
        <v>0</v>
      </c>
      <c r="U7209" s="1">
        <v>0</v>
      </c>
      <c r="W7209" s="1">
        <v>0</v>
      </c>
      <c r="Y7209" s="1">
        <v>0</v>
      </c>
      <c r="AA7209" s="1">
        <v>0</v>
      </c>
      <c r="AC7209" s="1">
        <v>0</v>
      </c>
      <c r="AE7209" s="1">
        <v>0</v>
      </c>
      <c r="AG7209" s="1">
        <v>1</v>
      </c>
      <c r="AH7209" s="1">
        <v>0</v>
      </c>
    </row>
    <row r="7210" spans="1:34" x14ac:dyDescent="0.15">
      <c r="A7210" s="1" t="s">
        <v>18410</v>
      </c>
      <c r="B7210" s="1" t="s">
        <v>18411</v>
      </c>
      <c r="C7210" s="1" t="s">
        <v>327</v>
      </c>
      <c r="D7210" s="1">
        <v>50</v>
      </c>
      <c r="E7210" s="1">
        <v>44039</v>
      </c>
      <c r="F7210" s="1" t="s">
        <v>20335</v>
      </c>
      <c r="G7210" s="1" t="s">
        <v>72</v>
      </c>
      <c r="H7210" s="1" t="s">
        <v>65</v>
      </c>
      <c r="I7210" s="1">
        <v>0.2</v>
      </c>
      <c r="J7210" s="1" t="s">
        <v>75</v>
      </c>
      <c r="K7210" s="1">
        <v>0</v>
      </c>
      <c r="M7210" s="1">
        <v>0</v>
      </c>
      <c r="O7210" s="1">
        <v>0</v>
      </c>
      <c r="Q7210" s="1">
        <v>0</v>
      </c>
      <c r="S7210" s="1">
        <v>0</v>
      </c>
      <c r="U7210" s="1">
        <v>0</v>
      </c>
      <c r="W7210" s="1">
        <v>0</v>
      </c>
      <c r="Y7210" s="1">
        <v>0</v>
      </c>
      <c r="AA7210" s="1">
        <v>0</v>
      </c>
      <c r="AC7210" s="1">
        <v>0</v>
      </c>
      <c r="AE7210" s="1">
        <v>0</v>
      </c>
      <c r="AG7210" s="1">
        <v>1</v>
      </c>
      <c r="AH7210" s="1">
        <v>0</v>
      </c>
    </row>
    <row r="7211" spans="1:34" x14ac:dyDescent="0.15">
      <c r="A7211" s="1" t="s">
        <v>18412</v>
      </c>
      <c r="B7211" s="1" t="s">
        <v>18413</v>
      </c>
      <c r="C7211" s="1" t="s">
        <v>506</v>
      </c>
      <c r="D7211" s="1">
        <v>25</v>
      </c>
      <c r="E7211" s="1">
        <v>39590</v>
      </c>
      <c r="F7211" s="1" t="s">
        <v>20335</v>
      </c>
      <c r="G7211" s="1" t="s">
        <v>72</v>
      </c>
      <c r="H7211" s="1" t="s">
        <v>65</v>
      </c>
      <c r="I7211" s="1">
        <v>0.8</v>
      </c>
      <c r="J7211" s="1" t="s">
        <v>75</v>
      </c>
      <c r="K7211" s="1">
        <v>0</v>
      </c>
      <c r="M7211" s="1">
        <v>0</v>
      </c>
      <c r="O7211" s="1">
        <v>0</v>
      </c>
      <c r="Q7211" s="1">
        <v>0</v>
      </c>
      <c r="S7211" s="1">
        <v>0</v>
      </c>
      <c r="U7211" s="1">
        <v>0</v>
      </c>
      <c r="W7211" s="1">
        <v>0</v>
      </c>
      <c r="Y7211" s="1">
        <v>0</v>
      </c>
      <c r="AA7211" s="1">
        <v>0</v>
      </c>
      <c r="AC7211" s="1">
        <v>0</v>
      </c>
      <c r="AE7211" s="1">
        <v>0</v>
      </c>
      <c r="AG7211" s="1">
        <v>1</v>
      </c>
      <c r="AH7211" s="1">
        <v>0</v>
      </c>
    </row>
    <row r="7212" spans="1:34" x14ac:dyDescent="0.15">
      <c r="A7212" s="1" t="s">
        <v>18414</v>
      </c>
      <c r="B7212" s="1" t="s">
        <v>18415</v>
      </c>
      <c r="C7212" s="1" t="s">
        <v>506</v>
      </c>
      <c r="D7212" s="1">
        <v>27</v>
      </c>
      <c r="E7212" s="1">
        <v>42215</v>
      </c>
      <c r="F7212" s="1" t="s">
        <v>20335</v>
      </c>
      <c r="G7212" s="1" t="s">
        <v>72</v>
      </c>
      <c r="H7212" s="1" t="s">
        <v>73</v>
      </c>
      <c r="I7212" s="1">
        <v>0</v>
      </c>
      <c r="J7212" s="1" t="s">
        <v>1640</v>
      </c>
      <c r="K7212" s="1">
        <v>0.6</v>
      </c>
      <c r="L7212" s="1" t="s">
        <v>75</v>
      </c>
      <c r="M7212" s="1">
        <v>0</v>
      </c>
      <c r="O7212" s="1">
        <v>0</v>
      </c>
      <c r="Q7212" s="1">
        <v>0</v>
      </c>
      <c r="S7212" s="1">
        <v>0</v>
      </c>
      <c r="U7212" s="1">
        <v>0</v>
      </c>
      <c r="W7212" s="1">
        <v>0</v>
      </c>
      <c r="Y7212" s="1">
        <v>0</v>
      </c>
      <c r="AA7212" s="1">
        <v>0</v>
      </c>
      <c r="AC7212" s="1">
        <v>0</v>
      </c>
      <c r="AE7212" s="1">
        <v>0</v>
      </c>
      <c r="AG7212" s="1">
        <v>2</v>
      </c>
      <c r="AH7212" s="1">
        <v>7499.99</v>
      </c>
    </row>
    <row r="7213" spans="1:34" x14ac:dyDescent="0.15">
      <c r="A7213" s="1" t="s">
        <v>18416</v>
      </c>
      <c r="B7213" s="1" t="s">
        <v>18417</v>
      </c>
      <c r="C7213" s="1" t="s">
        <v>423</v>
      </c>
      <c r="D7213" s="1">
        <v>12</v>
      </c>
      <c r="E7213" s="4">
        <v>44711</v>
      </c>
      <c r="F7213" s="1" t="s">
        <v>18418</v>
      </c>
      <c r="G7213" s="1" t="s">
        <v>80</v>
      </c>
      <c r="H7213" s="1" t="s">
        <v>73</v>
      </c>
      <c r="I7213" s="1">
        <v>0</v>
      </c>
      <c r="J7213" s="1" t="s">
        <v>1697</v>
      </c>
      <c r="K7213" s="1">
        <v>0.4</v>
      </c>
      <c r="L7213" s="1" t="s">
        <v>82</v>
      </c>
      <c r="M7213" s="1">
        <v>0.6</v>
      </c>
      <c r="N7213" s="1" t="s">
        <v>83</v>
      </c>
      <c r="O7213" s="1">
        <v>0.7</v>
      </c>
      <c r="P7213" s="1" t="s">
        <v>84</v>
      </c>
      <c r="Q7213" s="1">
        <v>0.8</v>
      </c>
      <c r="R7213" s="1" t="s">
        <v>85</v>
      </c>
      <c r="S7213" s="1">
        <v>0</v>
      </c>
      <c r="U7213" s="1">
        <v>0</v>
      </c>
      <c r="W7213" s="1">
        <v>0</v>
      </c>
      <c r="Y7213" s="1">
        <v>0</v>
      </c>
      <c r="AA7213" s="1">
        <v>0</v>
      </c>
      <c r="AC7213" s="1">
        <v>0</v>
      </c>
      <c r="AE7213" s="1">
        <v>0</v>
      </c>
      <c r="AG7213" s="1">
        <v>4</v>
      </c>
      <c r="AH7213" s="1">
        <v>20000</v>
      </c>
    </row>
    <row r="7214" spans="1:34" x14ac:dyDescent="0.15">
      <c r="A7214" s="1" t="s">
        <v>18419</v>
      </c>
      <c r="B7214" s="1" t="s">
        <v>18420</v>
      </c>
      <c r="C7214" s="1" t="s">
        <v>92</v>
      </c>
      <c r="D7214" s="1">
        <v>6</v>
      </c>
      <c r="E7214" s="1">
        <v>39528</v>
      </c>
      <c r="F7214" s="1" t="s">
        <v>20335</v>
      </c>
      <c r="G7214" s="1" t="s">
        <v>1003</v>
      </c>
      <c r="H7214" s="1" t="s">
        <v>65</v>
      </c>
      <c r="I7214" s="1">
        <v>0</v>
      </c>
      <c r="J7214" s="1" t="s">
        <v>75</v>
      </c>
      <c r="K7214" s="1">
        <v>0</v>
      </c>
      <c r="M7214" s="1">
        <v>0</v>
      </c>
      <c r="O7214" s="1">
        <v>0</v>
      </c>
      <c r="Q7214" s="1">
        <v>0</v>
      </c>
      <c r="S7214" s="1">
        <v>0</v>
      </c>
      <c r="U7214" s="1">
        <v>0</v>
      </c>
      <c r="W7214" s="1">
        <v>0</v>
      </c>
      <c r="Y7214" s="1">
        <v>0</v>
      </c>
      <c r="AA7214" s="1">
        <v>0</v>
      </c>
      <c r="AC7214" s="1">
        <v>0</v>
      </c>
      <c r="AE7214" s="1">
        <v>0</v>
      </c>
      <c r="AG7214" s="1">
        <v>1</v>
      </c>
      <c r="AH7214" s="1">
        <v>0</v>
      </c>
    </row>
    <row r="7215" spans="1:34" x14ac:dyDescent="0.15">
      <c r="A7215" s="1" t="s">
        <v>18421</v>
      </c>
      <c r="B7215" s="1" t="s">
        <v>18422</v>
      </c>
      <c r="C7215" s="1" t="s">
        <v>896</v>
      </c>
      <c r="H7215" s="1" t="s">
        <v>65</v>
      </c>
      <c r="I7215" s="1" t="s">
        <v>66</v>
      </c>
      <c r="V7215" s="1" t="s">
        <v>67</v>
      </c>
    </row>
    <row r="7216" spans="1:34" x14ac:dyDescent="0.15">
      <c r="A7216" s="1" t="s">
        <v>18423</v>
      </c>
      <c r="B7216" s="1" t="s">
        <v>18424</v>
      </c>
      <c r="C7216" s="1" t="s">
        <v>126</v>
      </c>
      <c r="H7216" s="1" t="s">
        <v>65</v>
      </c>
      <c r="I7216" s="1" t="s">
        <v>66</v>
      </c>
      <c r="V7216" s="1" t="s">
        <v>67</v>
      </c>
    </row>
    <row r="7217" spans="1:34" x14ac:dyDescent="0.15">
      <c r="A7217" s="1" t="s">
        <v>18425</v>
      </c>
      <c r="B7217" s="1" t="s">
        <v>18426</v>
      </c>
      <c r="C7217" s="1" t="s">
        <v>1756</v>
      </c>
      <c r="D7217" s="1">
        <v>19</v>
      </c>
      <c r="E7217" s="1">
        <v>44103</v>
      </c>
      <c r="F7217" s="1" t="s">
        <v>20335</v>
      </c>
      <c r="G7217" s="1" t="s">
        <v>72</v>
      </c>
      <c r="H7217" s="1" t="s">
        <v>65</v>
      </c>
      <c r="I7217" s="1">
        <v>0.4</v>
      </c>
      <c r="J7217" s="1" t="s">
        <v>75</v>
      </c>
      <c r="K7217" s="1">
        <v>0</v>
      </c>
      <c r="M7217" s="1">
        <v>0</v>
      </c>
      <c r="O7217" s="1">
        <v>0</v>
      </c>
      <c r="Q7217" s="1">
        <v>0</v>
      </c>
      <c r="S7217" s="1">
        <v>0</v>
      </c>
      <c r="U7217" s="1">
        <v>0</v>
      </c>
      <c r="W7217" s="1">
        <v>0</v>
      </c>
      <c r="Y7217" s="1">
        <v>0</v>
      </c>
      <c r="AA7217" s="1">
        <v>0</v>
      </c>
      <c r="AC7217" s="1">
        <v>0</v>
      </c>
      <c r="AE7217" s="1">
        <v>0</v>
      </c>
      <c r="AG7217" s="1">
        <v>1</v>
      </c>
      <c r="AH7217" s="1">
        <v>0</v>
      </c>
    </row>
    <row r="7218" spans="1:34" x14ac:dyDescent="0.15">
      <c r="A7218" s="1" t="s">
        <v>18427</v>
      </c>
      <c r="B7218" s="1" t="s">
        <v>18428</v>
      </c>
      <c r="C7218" s="1" t="s">
        <v>152</v>
      </c>
      <c r="D7218" s="1">
        <v>31</v>
      </c>
      <c r="E7218" s="1">
        <v>44188</v>
      </c>
      <c r="F7218" s="1" t="s">
        <v>20335</v>
      </c>
      <c r="G7218" s="1" t="s">
        <v>72</v>
      </c>
      <c r="H7218" s="1" t="s">
        <v>65</v>
      </c>
      <c r="I7218" s="1">
        <v>0.5</v>
      </c>
      <c r="J7218" s="1" t="s">
        <v>75</v>
      </c>
      <c r="K7218" s="1">
        <v>0</v>
      </c>
      <c r="M7218" s="1">
        <v>0</v>
      </c>
      <c r="O7218" s="1">
        <v>0</v>
      </c>
      <c r="Q7218" s="1">
        <v>0</v>
      </c>
      <c r="S7218" s="1">
        <v>0</v>
      </c>
      <c r="U7218" s="1">
        <v>0</v>
      </c>
      <c r="W7218" s="1">
        <v>0</v>
      </c>
      <c r="Y7218" s="1">
        <v>0</v>
      </c>
      <c r="AA7218" s="1">
        <v>0</v>
      </c>
      <c r="AC7218" s="1">
        <v>0</v>
      </c>
      <c r="AE7218" s="1">
        <v>0</v>
      </c>
      <c r="AG7218" s="1">
        <v>1</v>
      </c>
      <c r="AH7218" s="1">
        <v>0</v>
      </c>
    </row>
    <row r="7219" spans="1:34" x14ac:dyDescent="0.15">
      <c r="A7219" s="1" t="s">
        <v>18429</v>
      </c>
      <c r="B7219" s="1" t="s">
        <v>18430</v>
      </c>
      <c r="C7219" s="1" t="s">
        <v>92</v>
      </c>
      <c r="D7219" s="1">
        <v>28</v>
      </c>
      <c r="E7219" s="4">
        <v>44526</v>
      </c>
      <c r="F7219" s="1" t="s">
        <v>18431</v>
      </c>
      <c r="G7219" s="1" t="s">
        <v>72</v>
      </c>
      <c r="H7219" s="1" t="s">
        <v>65</v>
      </c>
      <c r="I7219" s="1">
        <v>0.4</v>
      </c>
      <c r="J7219" s="1" t="s">
        <v>75</v>
      </c>
      <c r="K7219" s="1">
        <v>0</v>
      </c>
      <c r="M7219" s="1">
        <v>0</v>
      </c>
      <c r="O7219" s="1">
        <v>0</v>
      </c>
      <c r="Q7219" s="1">
        <v>0</v>
      </c>
      <c r="S7219" s="1">
        <v>0</v>
      </c>
      <c r="U7219" s="1">
        <v>0</v>
      </c>
      <c r="W7219" s="1">
        <v>0</v>
      </c>
      <c r="Y7219" s="1">
        <v>0</v>
      </c>
      <c r="AA7219" s="1">
        <v>0</v>
      </c>
      <c r="AC7219" s="1">
        <v>0</v>
      </c>
      <c r="AE7219" s="1">
        <v>0</v>
      </c>
      <c r="AG7219" s="1">
        <v>1</v>
      </c>
      <c r="AH7219" s="1">
        <v>0</v>
      </c>
    </row>
    <row r="7220" spans="1:34" x14ac:dyDescent="0.15">
      <c r="A7220" s="1" t="s">
        <v>18432</v>
      </c>
      <c r="B7220" s="1" t="s">
        <v>18433</v>
      </c>
      <c r="C7220" s="1" t="s">
        <v>64</v>
      </c>
      <c r="D7220" s="1">
        <v>17</v>
      </c>
      <c r="E7220" s="4">
        <v>44560</v>
      </c>
      <c r="F7220" s="1" t="s">
        <v>18434</v>
      </c>
      <c r="G7220" s="1" t="s">
        <v>72</v>
      </c>
      <c r="H7220" s="1" t="s">
        <v>73</v>
      </c>
      <c r="I7220" s="1">
        <v>0</v>
      </c>
      <c r="J7220" s="1" t="s">
        <v>6216</v>
      </c>
      <c r="K7220" s="1">
        <v>0.8</v>
      </c>
      <c r="L7220" s="1" t="s">
        <v>75</v>
      </c>
      <c r="M7220" s="1">
        <v>0</v>
      </c>
      <c r="O7220" s="1">
        <v>0</v>
      </c>
      <c r="Q7220" s="1">
        <v>0</v>
      </c>
      <c r="S7220" s="1">
        <v>0</v>
      </c>
      <c r="U7220" s="1">
        <v>0</v>
      </c>
      <c r="W7220" s="1">
        <v>0</v>
      </c>
      <c r="Y7220" s="1">
        <v>0</v>
      </c>
      <c r="AA7220" s="1">
        <v>0</v>
      </c>
      <c r="AC7220" s="1">
        <v>0</v>
      </c>
      <c r="AE7220" s="1">
        <v>0</v>
      </c>
      <c r="AG7220" s="1">
        <v>2</v>
      </c>
      <c r="AH7220" s="1">
        <v>7000</v>
      </c>
    </row>
    <row r="7221" spans="1:34" x14ac:dyDescent="0.15">
      <c r="A7221" s="1" t="s">
        <v>18435</v>
      </c>
      <c r="B7221" s="1" t="s">
        <v>18436</v>
      </c>
      <c r="C7221" s="1" t="s">
        <v>156</v>
      </c>
      <c r="D7221" s="1">
        <v>20</v>
      </c>
      <c r="E7221" s="1">
        <v>42489</v>
      </c>
      <c r="F7221" s="1" t="s">
        <v>20335</v>
      </c>
      <c r="G7221" s="1" t="s">
        <v>72</v>
      </c>
      <c r="H7221" s="1" t="s">
        <v>65</v>
      </c>
      <c r="I7221" s="1">
        <v>0.8</v>
      </c>
      <c r="J7221" s="1" t="s">
        <v>75</v>
      </c>
      <c r="K7221" s="1">
        <v>0</v>
      </c>
      <c r="M7221" s="1">
        <v>0</v>
      </c>
      <c r="O7221" s="1">
        <v>0</v>
      </c>
      <c r="Q7221" s="1">
        <v>0</v>
      </c>
      <c r="S7221" s="1">
        <v>0</v>
      </c>
      <c r="U7221" s="1">
        <v>0</v>
      </c>
      <c r="W7221" s="1">
        <v>0</v>
      </c>
      <c r="Y7221" s="1">
        <v>0</v>
      </c>
      <c r="AA7221" s="1">
        <v>0</v>
      </c>
      <c r="AC7221" s="1">
        <v>0</v>
      </c>
      <c r="AE7221" s="1">
        <v>0</v>
      </c>
      <c r="AG7221" s="1">
        <v>1</v>
      </c>
      <c r="AH7221" s="1">
        <v>0</v>
      </c>
    </row>
    <row r="7222" spans="1:34" x14ac:dyDescent="0.15">
      <c r="A7222" s="1" t="s">
        <v>18437</v>
      </c>
      <c r="B7222" s="1" t="s">
        <v>18438</v>
      </c>
      <c r="C7222" s="1" t="s">
        <v>378</v>
      </c>
      <c r="D7222" s="1">
        <v>12</v>
      </c>
      <c r="E7222" s="1">
        <v>44244</v>
      </c>
      <c r="F7222" s="1" t="s">
        <v>20335</v>
      </c>
      <c r="G7222" s="1" t="s">
        <v>72</v>
      </c>
      <c r="H7222" s="1" t="s">
        <v>65</v>
      </c>
      <c r="I7222" s="1">
        <v>0.8</v>
      </c>
      <c r="J7222" s="1" t="s">
        <v>75</v>
      </c>
      <c r="K7222" s="1">
        <v>0</v>
      </c>
      <c r="M7222" s="1">
        <v>0</v>
      </c>
      <c r="O7222" s="1">
        <v>0</v>
      </c>
      <c r="Q7222" s="1">
        <v>0</v>
      </c>
      <c r="S7222" s="1">
        <v>0</v>
      </c>
      <c r="U7222" s="1">
        <v>0</v>
      </c>
      <c r="W7222" s="1">
        <v>0</v>
      </c>
      <c r="Y7222" s="1">
        <v>0</v>
      </c>
      <c r="AA7222" s="1">
        <v>0</v>
      </c>
      <c r="AC7222" s="1">
        <v>0</v>
      </c>
      <c r="AE7222" s="1">
        <v>0</v>
      </c>
      <c r="AG7222" s="1">
        <v>1</v>
      </c>
      <c r="AH7222" s="1">
        <v>0</v>
      </c>
    </row>
    <row r="7223" spans="1:34" x14ac:dyDescent="0.15">
      <c r="A7223" s="1" t="s">
        <v>18439</v>
      </c>
      <c r="B7223" s="1" t="s">
        <v>18440</v>
      </c>
      <c r="C7223" s="1" t="s">
        <v>156</v>
      </c>
      <c r="D7223" s="1">
        <v>13</v>
      </c>
      <c r="E7223" s="4">
        <v>44616</v>
      </c>
      <c r="F7223" s="1" t="s">
        <v>18441</v>
      </c>
      <c r="G7223" s="1" t="s">
        <v>72</v>
      </c>
      <c r="H7223" s="1" t="s">
        <v>73</v>
      </c>
      <c r="I7223" s="1">
        <v>0</v>
      </c>
      <c r="J7223" s="1" t="s">
        <v>397</v>
      </c>
      <c r="K7223" s="1">
        <v>0.8</v>
      </c>
      <c r="L7223" s="1" t="s">
        <v>75</v>
      </c>
      <c r="M7223" s="1">
        <v>0</v>
      </c>
      <c r="O7223" s="1">
        <v>0</v>
      </c>
      <c r="Q7223" s="1">
        <v>0</v>
      </c>
      <c r="S7223" s="1">
        <v>0</v>
      </c>
      <c r="U7223" s="1">
        <v>0</v>
      </c>
      <c r="W7223" s="1">
        <v>0</v>
      </c>
      <c r="Y7223" s="1">
        <v>0</v>
      </c>
      <c r="AA7223" s="1">
        <v>0</v>
      </c>
      <c r="AC7223" s="1">
        <v>0</v>
      </c>
      <c r="AE7223" s="1">
        <v>0</v>
      </c>
      <c r="AG7223" s="1">
        <v>2</v>
      </c>
      <c r="AH7223" s="1">
        <v>8000</v>
      </c>
    </row>
    <row r="7224" spans="1:34" x14ac:dyDescent="0.15">
      <c r="A7224" s="1" t="s">
        <v>18442</v>
      </c>
      <c r="B7224" s="1" t="s">
        <v>18443</v>
      </c>
      <c r="C7224" s="1" t="s">
        <v>840</v>
      </c>
      <c r="D7224" s="1">
        <v>6</v>
      </c>
      <c r="E7224" s="4">
        <v>44651</v>
      </c>
      <c r="F7224" s="1" t="s">
        <v>18444</v>
      </c>
      <c r="G7224" s="1" t="s">
        <v>80</v>
      </c>
      <c r="H7224" s="1" t="s">
        <v>73</v>
      </c>
      <c r="I7224" s="1">
        <v>0.5</v>
      </c>
      <c r="J7224" s="1" t="s">
        <v>82</v>
      </c>
      <c r="K7224" s="1">
        <v>0.6</v>
      </c>
      <c r="L7224" s="1" t="s">
        <v>83</v>
      </c>
      <c r="M7224" s="1">
        <v>0.75</v>
      </c>
      <c r="N7224" s="1" t="s">
        <v>84</v>
      </c>
      <c r="O7224" s="1">
        <v>0.8</v>
      </c>
      <c r="P7224" s="1" t="s">
        <v>85</v>
      </c>
      <c r="Q7224" s="1">
        <v>0</v>
      </c>
      <c r="S7224" s="1">
        <v>0</v>
      </c>
      <c r="U7224" s="1">
        <v>0</v>
      </c>
      <c r="W7224" s="1">
        <v>0</v>
      </c>
      <c r="Y7224" s="1">
        <v>0</v>
      </c>
      <c r="AA7224" s="1">
        <v>0</v>
      </c>
      <c r="AC7224" s="1">
        <v>0</v>
      </c>
      <c r="AE7224" s="1">
        <v>0</v>
      </c>
      <c r="AG7224" s="1">
        <v>3</v>
      </c>
      <c r="AH7224" s="1">
        <v>0</v>
      </c>
    </row>
    <row r="7225" spans="1:34" x14ac:dyDescent="0.15">
      <c r="A7225" s="1" t="s">
        <v>18445</v>
      </c>
      <c r="B7225" s="1" t="s">
        <v>18446</v>
      </c>
      <c r="C7225" s="1" t="s">
        <v>212</v>
      </c>
      <c r="D7225" s="1">
        <v>36</v>
      </c>
      <c r="E7225" s="1">
        <v>42580</v>
      </c>
      <c r="F7225" s="1" t="s">
        <v>20335</v>
      </c>
      <c r="G7225" s="1" t="s">
        <v>72</v>
      </c>
      <c r="H7225" s="1" t="s">
        <v>65</v>
      </c>
      <c r="I7225" s="1">
        <v>0.5</v>
      </c>
      <c r="J7225" s="1" t="s">
        <v>75</v>
      </c>
      <c r="K7225" s="1">
        <v>0</v>
      </c>
      <c r="M7225" s="1">
        <v>0</v>
      </c>
      <c r="O7225" s="1">
        <v>0</v>
      </c>
      <c r="Q7225" s="1">
        <v>0</v>
      </c>
      <c r="S7225" s="1">
        <v>0</v>
      </c>
      <c r="U7225" s="1">
        <v>0</v>
      </c>
      <c r="W7225" s="1">
        <v>0</v>
      </c>
      <c r="Y7225" s="1">
        <v>0</v>
      </c>
      <c r="AA7225" s="1">
        <v>0</v>
      </c>
      <c r="AC7225" s="1">
        <v>0</v>
      </c>
      <c r="AE7225" s="1">
        <v>0</v>
      </c>
      <c r="AG7225" s="1">
        <v>1</v>
      </c>
      <c r="AH7225" s="1">
        <v>0</v>
      </c>
    </row>
    <row r="7226" spans="1:34" x14ac:dyDescent="0.15">
      <c r="A7226" s="1" t="s">
        <v>18447</v>
      </c>
      <c r="B7226" s="1" t="s">
        <v>18448</v>
      </c>
      <c r="C7226" s="1" t="s">
        <v>245</v>
      </c>
      <c r="D7226" s="1">
        <v>14</v>
      </c>
      <c r="E7226" s="4">
        <v>44657</v>
      </c>
      <c r="F7226" s="1" t="s">
        <v>18449</v>
      </c>
      <c r="G7226" s="1" t="s">
        <v>72</v>
      </c>
      <c r="H7226" s="1" t="s">
        <v>65</v>
      </c>
      <c r="I7226" s="1">
        <v>0.1</v>
      </c>
      <c r="J7226" s="1" t="s">
        <v>75</v>
      </c>
      <c r="K7226" s="1">
        <v>0</v>
      </c>
      <c r="M7226" s="1">
        <v>0</v>
      </c>
      <c r="O7226" s="1">
        <v>0</v>
      </c>
      <c r="Q7226" s="1">
        <v>0</v>
      </c>
      <c r="S7226" s="1">
        <v>0</v>
      </c>
      <c r="U7226" s="1">
        <v>0</v>
      </c>
      <c r="W7226" s="1">
        <v>0</v>
      </c>
      <c r="Y7226" s="1">
        <v>0</v>
      </c>
      <c r="AA7226" s="1">
        <v>0</v>
      </c>
      <c r="AC7226" s="1">
        <v>0</v>
      </c>
      <c r="AE7226" s="1">
        <v>0</v>
      </c>
      <c r="AG7226" s="1">
        <v>1</v>
      </c>
      <c r="AH7226" s="1">
        <v>0</v>
      </c>
    </row>
    <row r="7227" spans="1:34" x14ac:dyDescent="0.15">
      <c r="A7227" s="1" t="s">
        <v>18450</v>
      </c>
      <c r="B7227" s="1" t="s">
        <v>18451</v>
      </c>
      <c r="C7227" s="1" t="s">
        <v>193</v>
      </c>
      <c r="D7227" s="1">
        <v>16</v>
      </c>
      <c r="E7227" s="4">
        <v>44712</v>
      </c>
      <c r="F7227" s="1" t="s">
        <v>18452</v>
      </c>
      <c r="G7227" s="1" t="s">
        <v>72</v>
      </c>
      <c r="H7227" s="1" t="s">
        <v>65</v>
      </c>
      <c r="I7227" s="1">
        <v>0.6</v>
      </c>
      <c r="J7227" s="1" t="s">
        <v>75</v>
      </c>
      <c r="K7227" s="1">
        <v>0</v>
      </c>
      <c r="M7227" s="1">
        <v>0</v>
      </c>
      <c r="O7227" s="1">
        <v>0</v>
      </c>
      <c r="Q7227" s="1">
        <v>0</v>
      </c>
      <c r="S7227" s="1">
        <v>0</v>
      </c>
      <c r="U7227" s="1">
        <v>0</v>
      </c>
      <c r="W7227" s="1">
        <v>0</v>
      </c>
      <c r="Y7227" s="1">
        <v>0</v>
      </c>
      <c r="AA7227" s="1">
        <v>0</v>
      </c>
      <c r="AC7227" s="1">
        <v>0</v>
      </c>
      <c r="AE7227" s="1">
        <v>0</v>
      </c>
      <c r="AG7227" s="1">
        <v>1</v>
      </c>
      <c r="AH7227" s="1">
        <v>0</v>
      </c>
    </row>
    <row r="7228" spans="1:34" x14ac:dyDescent="0.15">
      <c r="A7228" s="1" t="s">
        <v>18453</v>
      </c>
      <c r="B7228" s="1" t="s">
        <v>18454</v>
      </c>
      <c r="C7228" s="1" t="s">
        <v>896</v>
      </c>
      <c r="H7228" s="1" t="s">
        <v>65</v>
      </c>
      <c r="I7228" s="1" t="s">
        <v>66</v>
      </c>
      <c r="V7228" s="1" t="s">
        <v>67</v>
      </c>
    </row>
    <row r="7229" spans="1:34" x14ac:dyDescent="0.15">
      <c r="A7229" s="1" t="s">
        <v>18455</v>
      </c>
      <c r="B7229" s="1" t="s">
        <v>18456</v>
      </c>
      <c r="C7229" s="1" t="s">
        <v>964</v>
      </c>
      <c r="D7229" s="1">
        <v>4</v>
      </c>
      <c r="E7229" s="4">
        <v>44630</v>
      </c>
      <c r="F7229" s="1" t="s">
        <v>18457</v>
      </c>
      <c r="G7229" s="1" t="s">
        <v>72</v>
      </c>
      <c r="H7229" s="1" t="s">
        <v>65</v>
      </c>
      <c r="I7229" s="1">
        <v>0.5</v>
      </c>
      <c r="J7229" s="1" t="s">
        <v>75</v>
      </c>
      <c r="K7229" s="1">
        <v>0</v>
      </c>
      <c r="M7229" s="1">
        <v>0</v>
      </c>
      <c r="O7229" s="1">
        <v>0</v>
      </c>
      <c r="Q7229" s="1">
        <v>0</v>
      </c>
      <c r="S7229" s="1">
        <v>0</v>
      </c>
      <c r="U7229" s="1">
        <v>0</v>
      </c>
      <c r="W7229" s="1">
        <v>0</v>
      </c>
      <c r="Y7229" s="1">
        <v>0</v>
      </c>
      <c r="AA7229" s="1">
        <v>0</v>
      </c>
      <c r="AC7229" s="1">
        <v>0</v>
      </c>
      <c r="AE7229" s="1">
        <v>0</v>
      </c>
      <c r="AG7229" s="1">
        <v>1</v>
      </c>
      <c r="AH7229" s="1">
        <v>0</v>
      </c>
    </row>
    <row r="7230" spans="1:34" x14ac:dyDescent="0.15">
      <c r="A7230" s="1" t="s">
        <v>18458</v>
      </c>
      <c r="B7230" s="1" t="s">
        <v>18459</v>
      </c>
      <c r="C7230" s="1" t="s">
        <v>92</v>
      </c>
      <c r="D7230" s="1">
        <v>3</v>
      </c>
      <c r="E7230" s="4">
        <v>44608</v>
      </c>
      <c r="F7230" s="1" t="s">
        <v>18460</v>
      </c>
      <c r="G7230" s="1" t="s">
        <v>72</v>
      </c>
      <c r="H7230" s="1" t="s">
        <v>65</v>
      </c>
      <c r="I7230" s="1">
        <v>0.5</v>
      </c>
      <c r="J7230" s="1" t="s">
        <v>75</v>
      </c>
      <c r="K7230" s="1">
        <v>0</v>
      </c>
      <c r="M7230" s="1">
        <v>0</v>
      </c>
      <c r="O7230" s="1">
        <v>0</v>
      </c>
      <c r="Q7230" s="1">
        <v>0</v>
      </c>
      <c r="S7230" s="1">
        <v>0</v>
      </c>
      <c r="U7230" s="1">
        <v>0</v>
      </c>
      <c r="W7230" s="1">
        <v>0</v>
      </c>
      <c r="Y7230" s="1">
        <v>0</v>
      </c>
      <c r="AA7230" s="1">
        <v>0</v>
      </c>
      <c r="AC7230" s="1">
        <v>0</v>
      </c>
      <c r="AE7230" s="1">
        <v>0</v>
      </c>
      <c r="AG7230" s="1">
        <v>1</v>
      </c>
      <c r="AH7230" s="1">
        <v>0</v>
      </c>
    </row>
    <row r="7231" spans="1:34" x14ac:dyDescent="0.15">
      <c r="A7231" s="1" t="s">
        <v>18461</v>
      </c>
      <c r="B7231" s="1" t="s">
        <v>18462</v>
      </c>
      <c r="C7231" s="1" t="s">
        <v>245</v>
      </c>
      <c r="D7231" s="1">
        <v>54</v>
      </c>
      <c r="E7231" s="4">
        <v>44522</v>
      </c>
      <c r="F7231" s="1" t="s">
        <v>18463</v>
      </c>
      <c r="G7231" s="1" t="s">
        <v>80</v>
      </c>
      <c r="H7231" s="1" t="s">
        <v>73</v>
      </c>
      <c r="I7231" s="1">
        <v>0</v>
      </c>
      <c r="J7231" s="1" t="s">
        <v>74</v>
      </c>
      <c r="K7231" s="1">
        <v>0.6</v>
      </c>
      <c r="L7231" s="1" t="s">
        <v>75</v>
      </c>
      <c r="M7231" s="1">
        <v>0</v>
      </c>
      <c r="O7231" s="1">
        <v>0</v>
      </c>
      <c r="Q7231" s="1">
        <v>0</v>
      </c>
      <c r="S7231" s="1">
        <v>0</v>
      </c>
      <c r="U7231" s="1">
        <v>0</v>
      </c>
      <c r="W7231" s="1">
        <v>0</v>
      </c>
      <c r="Y7231" s="1">
        <v>0</v>
      </c>
      <c r="AA7231" s="1">
        <v>0</v>
      </c>
      <c r="AC7231" s="1">
        <v>0</v>
      </c>
      <c r="AE7231" s="1">
        <v>0</v>
      </c>
      <c r="AG7231" s="1">
        <v>2</v>
      </c>
      <c r="AH7231" s="1">
        <v>10000</v>
      </c>
    </row>
    <row r="7232" spans="1:34" x14ac:dyDescent="0.15">
      <c r="A7232" s="1" t="s">
        <v>18464</v>
      </c>
      <c r="B7232" s="1" t="s">
        <v>18465</v>
      </c>
      <c r="C7232" s="1" t="s">
        <v>291</v>
      </c>
      <c r="D7232" s="1">
        <v>4</v>
      </c>
      <c r="E7232" s="4">
        <v>44641</v>
      </c>
      <c r="F7232" s="1" t="s">
        <v>18466</v>
      </c>
      <c r="G7232" s="1" t="s">
        <v>80</v>
      </c>
      <c r="H7232" s="1" t="s">
        <v>73</v>
      </c>
      <c r="I7232" s="1">
        <v>0</v>
      </c>
      <c r="J7232" s="1" t="s">
        <v>4960</v>
      </c>
      <c r="K7232" s="1">
        <v>0.45</v>
      </c>
      <c r="L7232" s="1" t="s">
        <v>82</v>
      </c>
      <c r="M7232" s="1">
        <v>0.55000000000000004</v>
      </c>
      <c r="N7232" s="1" t="s">
        <v>83</v>
      </c>
      <c r="O7232" s="1">
        <v>0.65</v>
      </c>
      <c r="P7232" s="1" t="s">
        <v>84</v>
      </c>
      <c r="Q7232" s="1">
        <v>0.8</v>
      </c>
      <c r="R7232" s="1" t="s">
        <v>85</v>
      </c>
      <c r="S7232" s="1">
        <v>0</v>
      </c>
      <c r="U7232" s="1">
        <v>0</v>
      </c>
      <c r="W7232" s="1">
        <v>0</v>
      </c>
      <c r="Y7232" s="1">
        <v>0</v>
      </c>
      <c r="AA7232" s="1">
        <v>0</v>
      </c>
      <c r="AC7232" s="1">
        <v>0</v>
      </c>
      <c r="AE7232" s="1">
        <v>0</v>
      </c>
      <c r="AG7232" s="1">
        <v>4</v>
      </c>
      <c r="AH7232" s="1">
        <v>18000</v>
      </c>
    </row>
    <row r="7233" spans="1:34" x14ac:dyDescent="0.15">
      <c r="A7233" s="1" t="s">
        <v>18467</v>
      </c>
      <c r="B7233" s="1" t="s">
        <v>18468</v>
      </c>
      <c r="C7233" s="1" t="s">
        <v>903</v>
      </c>
      <c r="D7233" s="1">
        <v>14</v>
      </c>
      <c r="E7233" s="1">
        <v>41351</v>
      </c>
      <c r="F7233" s="1" t="s">
        <v>20335</v>
      </c>
      <c r="G7233" s="1" t="s">
        <v>72</v>
      </c>
      <c r="H7233" s="1" t="s">
        <v>65</v>
      </c>
      <c r="I7233" s="1">
        <v>0.6</v>
      </c>
      <c r="J7233" s="1" t="s">
        <v>75</v>
      </c>
      <c r="K7233" s="1">
        <v>0</v>
      </c>
      <c r="M7233" s="1">
        <v>0</v>
      </c>
      <c r="O7233" s="1">
        <v>0</v>
      </c>
      <c r="Q7233" s="1">
        <v>0</v>
      </c>
      <c r="S7233" s="1">
        <v>0</v>
      </c>
      <c r="U7233" s="1">
        <v>0</v>
      </c>
      <c r="W7233" s="1">
        <v>0</v>
      </c>
      <c r="Y7233" s="1">
        <v>0</v>
      </c>
      <c r="AA7233" s="1">
        <v>0</v>
      </c>
      <c r="AC7233" s="1">
        <v>0</v>
      </c>
      <c r="AE7233" s="1">
        <v>0</v>
      </c>
      <c r="AG7233" s="1">
        <v>1</v>
      </c>
      <c r="AH7233" s="1">
        <v>0</v>
      </c>
    </row>
    <row r="7234" spans="1:34" x14ac:dyDescent="0.15">
      <c r="A7234" s="1" t="s">
        <v>18469</v>
      </c>
      <c r="B7234" s="1" t="s">
        <v>18470</v>
      </c>
      <c r="C7234" s="1" t="s">
        <v>903</v>
      </c>
      <c r="D7234" s="1">
        <v>13</v>
      </c>
      <c r="E7234" s="4">
        <v>44614</v>
      </c>
      <c r="F7234" s="1" t="s">
        <v>18471</v>
      </c>
      <c r="G7234" s="1" t="s">
        <v>72</v>
      </c>
      <c r="H7234" s="1" t="s">
        <v>65</v>
      </c>
      <c r="I7234" s="1">
        <v>0.1</v>
      </c>
      <c r="J7234" s="1" t="s">
        <v>75</v>
      </c>
      <c r="K7234" s="1">
        <v>0</v>
      </c>
      <c r="M7234" s="1">
        <v>0</v>
      </c>
      <c r="O7234" s="1">
        <v>0</v>
      </c>
      <c r="Q7234" s="1">
        <v>0</v>
      </c>
      <c r="S7234" s="1">
        <v>0</v>
      </c>
      <c r="U7234" s="1">
        <v>0</v>
      </c>
      <c r="W7234" s="1">
        <v>0</v>
      </c>
      <c r="Y7234" s="1">
        <v>0</v>
      </c>
      <c r="AA7234" s="1">
        <v>0</v>
      </c>
      <c r="AC7234" s="1">
        <v>0</v>
      </c>
      <c r="AE7234" s="1">
        <v>0</v>
      </c>
      <c r="AG7234" s="1">
        <v>1</v>
      </c>
      <c r="AH7234" s="1">
        <v>0</v>
      </c>
    </row>
    <row r="7235" spans="1:34" x14ac:dyDescent="0.15">
      <c r="A7235" s="1" t="s">
        <v>18472</v>
      </c>
      <c r="B7235" s="1" t="s">
        <v>18473</v>
      </c>
      <c r="C7235" s="1" t="s">
        <v>896</v>
      </c>
      <c r="H7235" s="1" t="s">
        <v>65</v>
      </c>
      <c r="I7235" s="1" t="s">
        <v>66</v>
      </c>
      <c r="V7235" s="1" t="s">
        <v>67</v>
      </c>
    </row>
    <row r="7236" spans="1:34" x14ac:dyDescent="0.15">
      <c r="A7236" s="1" t="s">
        <v>18474</v>
      </c>
      <c r="B7236" s="1" t="s">
        <v>18475</v>
      </c>
      <c r="C7236" s="1" t="s">
        <v>259</v>
      </c>
      <c r="D7236" s="1">
        <v>5</v>
      </c>
      <c r="E7236" s="1">
        <v>40984</v>
      </c>
      <c r="F7236" s="1" t="s">
        <v>20335</v>
      </c>
      <c r="G7236" s="1" t="s">
        <v>72</v>
      </c>
      <c r="H7236" s="1" t="s">
        <v>73</v>
      </c>
      <c r="I7236" s="1">
        <v>0</v>
      </c>
      <c r="J7236" s="1" t="s">
        <v>434</v>
      </c>
      <c r="K7236" s="1">
        <v>0.8</v>
      </c>
      <c r="L7236" s="1" t="s">
        <v>75</v>
      </c>
      <c r="M7236" s="1">
        <v>0</v>
      </c>
      <c r="O7236" s="1">
        <v>0</v>
      </c>
      <c r="Q7236" s="1">
        <v>0</v>
      </c>
      <c r="S7236" s="1">
        <v>0</v>
      </c>
      <c r="U7236" s="1">
        <v>0</v>
      </c>
      <c r="W7236" s="1">
        <v>0</v>
      </c>
      <c r="Y7236" s="1">
        <v>0</v>
      </c>
      <c r="AA7236" s="1">
        <v>0</v>
      </c>
      <c r="AC7236" s="1">
        <v>0</v>
      </c>
      <c r="AE7236" s="1">
        <v>0</v>
      </c>
      <c r="AG7236" s="1">
        <v>2</v>
      </c>
      <c r="AH7236" s="1">
        <v>7500</v>
      </c>
    </row>
    <row r="7237" spans="1:34" x14ac:dyDescent="0.15">
      <c r="A7237" s="1" t="s">
        <v>18476</v>
      </c>
      <c r="B7237" s="1" t="s">
        <v>18477</v>
      </c>
      <c r="C7237" s="1" t="s">
        <v>259</v>
      </c>
      <c r="H7237" s="1" t="s">
        <v>65</v>
      </c>
      <c r="I7237" s="1" t="s">
        <v>66</v>
      </c>
      <c r="V7237" s="1" t="s">
        <v>67</v>
      </c>
    </row>
    <row r="7238" spans="1:34" x14ac:dyDescent="0.15">
      <c r="A7238" s="1" t="s">
        <v>18478</v>
      </c>
      <c r="B7238" s="1" t="s">
        <v>18479</v>
      </c>
      <c r="C7238" s="1" t="s">
        <v>840</v>
      </c>
      <c r="D7238" s="1">
        <v>14</v>
      </c>
      <c r="E7238" s="4">
        <v>44708</v>
      </c>
      <c r="F7238" s="1" t="s">
        <v>18480</v>
      </c>
      <c r="G7238" s="1" t="s">
        <v>72</v>
      </c>
      <c r="H7238" s="1" t="s">
        <v>73</v>
      </c>
      <c r="I7238" s="1">
        <v>0</v>
      </c>
      <c r="J7238" s="1" t="s">
        <v>222</v>
      </c>
      <c r="K7238" s="1">
        <v>0.8</v>
      </c>
      <c r="L7238" s="1" t="s">
        <v>75</v>
      </c>
      <c r="M7238" s="1">
        <v>0</v>
      </c>
      <c r="O7238" s="1">
        <v>0</v>
      </c>
      <c r="Q7238" s="1">
        <v>0</v>
      </c>
      <c r="S7238" s="1">
        <v>0</v>
      </c>
      <c r="U7238" s="1">
        <v>0</v>
      </c>
      <c r="W7238" s="1">
        <v>0</v>
      </c>
      <c r="Y7238" s="1">
        <v>0</v>
      </c>
      <c r="AA7238" s="1">
        <v>0</v>
      </c>
      <c r="AC7238" s="1">
        <v>0</v>
      </c>
      <c r="AE7238" s="1">
        <v>0</v>
      </c>
      <c r="AG7238" s="1">
        <v>2</v>
      </c>
      <c r="AH7238" s="1">
        <v>9999.99</v>
      </c>
    </row>
    <row r="7239" spans="1:34" x14ac:dyDescent="0.15">
      <c r="A7239" s="1" t="s">
        <v>18481</v>
      </c>
      <c r="B7239" s="1" t="s">
        <v>18482</v>
      </c>
      <c r="C7239" s="1" t="s">
        <v>533</v>
      </c>
      <c r="D7239" s="1">
        <v>5</v>
      </c>
      <c r="E7239" s="4">
        <v>44690</v>
      </c>
      <c r="F7239" s="1" t="s">
        <v>18483</v>
      </c>
      <c r="G7239" s="1" t="s">
        <v>745</v>
      </c>
      <c r="H7239" s="1" t="s">
        <v>73</v>
      </c>
      <c r="I7239" s="1">
        <v>0</v>
      </c>
      <c r="J7239" s="1" t="s">
        <v>74</v>
      </c>
      <c r="K7239" s="1">
        <v>0.8</v>
      </c>
      <c r="L7239" s="1" t="s">
        <v>75</v>
      </c>
      <c r="M7239" s="1">
        <v>0</v>
      </c>
      <c r="O7239" s="1">
        <v>0</v>
      </c>
      <c r="Q7239" s="1">
        <v>0</v>
      </c>
      <c r="S7239" s="1">
        <v>0</v>
      </c>
      <c r="U7239" s="1">
        <v>0</v>
      </c>
      <c r="W7239" s="1">
        <v>0</v>
      </c>
      <c r="Y7239" s="1">
        <v>0</v>
      </c>
      <c r="AA7239" s="1">
        <v>0</v>
      </c>
      <c r="AC7239" s="1">
        <v>0</v>
      </c>
      <c r="AE7239" s="1">
        <v>0</v>
      </c>
      <c r="AG7239" s="1">
        <v>2</v>
      </c>
      <c r="AH7239" s="1">
        <v>10000</v>
      </c>
    </row>
    <row r="7240" spans="1:34" x14ac:dyDescent="0.15">
      <c r="A7240" s="1" t="s">
        <v>18484</v>
      </c>
      <c r="B7240" s="1" t="s">
        <v>18485</v>
      </c>
      <c r="C7240" s="1" t="s">
        <v>1149</v>
      </c>
      <c r="D7240" s="1">
        <v>33</v>
      </c>
      <c r="E7240" s="4">
        <v>44712</v>
      </c>
      <c r="F7240" s="1" t="s">
        <v>18486</v>
      </c>
      <c r="G7240" s="1" t="s">
        <v>80</v>
      </c>
      <c r="H7240" s="1" t="s">
        <v>73</v>
      </c>
      <c r="I7240" s="1">
        <v>0.51</v>
      </c>
      <c r="J7240" s="1" t="s">
        <v>82</v>
      </c>
      <c r="K7240" s="1">
        <v>0.56000000000000005</v>
      </c>
      <c r="L7240" s="1" t="s">
        <v>83</v>
      </c>
      <c r="M7240" s="1">
        <v>0.56999999999999995</v>
      </c>
      <c r="N7240" s="1" t="s">
        <v>84</v>
      </c>
      <c r="O7240" s="1">
        <v>0.57999999999999996</v>
      </c>
      <c r="P7240" s="1" t="s">
        <v>85</v>
      </c>
      <c r="Q7240" s="1">
        <v>0</v>
      </c>
      <c r="S7240" s="1">
        <v>0</v>
      </c>
      <c r="U7240" s="1">
        <v>0</v>
      </c>
      <c r="W7240" s="1">
        <v>0</v>
      </c>
      <c r="Y7240" s="1">
        <v>0</v>
      </c>
      <c r="AA7240" s="1">
        <v>0</v>
      </c>
      <c r="AC7240" s="1">
        <v>0</v>
      </c>
      <c r="AE7240" s="1">
        <v>0</v>
      </c>
      <c r="AG7240" s="1">
        <v>3</v>
      </c>
      <c r="AH7240" s="1">
        <v>0</v>
      </c>
    </row>
    <row r="7241" spans="1:34" x14ac:dyDescent="0.15">
      <c r="A7241" s="1" t="s">
        <v>18487</v>
      </c>
      <c r="B7241" s="1" t="s">
        <v>18488</v>
      </c>
      <c r="C7241" s="1" t="s">
        <v>252</v>
      </c>
      <c r="D7241" s="1">
        <v>7</v>
      </c>
      <c r="E7241" s="4">
        <v>44630</v>
      </c>
      <c r="F7241" s="1" t="s">
        <v>18489</v>
      </c>
      <c r="G7241" s="1" t="s">
        <v>72</v>
      </c>
      <c r="H7241" s="1" t="s">
        <v>73</v>
      </c>
      <c r="I7241" s="1">
        <v>0</v>
      </c>
      <c r="J7241" s="1" t="s">
        <v>485</v>
      </c>
      <c r="K7241" s="1">
        <v>0.7</v>
      </c>
      <c r="L7241" s="1" t="s">
        <v>75</v>
      </c>
      <c r="M7241" s="1">
        <v>0</v>
      </c>
      <c r="O7241" s="1">
        <v>0</v>
      </c>
      <c r="Q7241" s="1">
        <v>0</v>
      </c>
      <c r="S7241" s="1">
        <v>0</v>
      </c>
      <c r="U7241" s="1">
        <v>0</v>
      </c>
      <c r="W7241" s="1">
        <v>0</v>
      </c>
      <c r="Y7241" s="1">
        <v>0</v>
      </c>
      <c r="AA7241" s="1">
        <v>0</v>
      </c>
      <c r="AC7241" s="1">
        <v>0</v>
      </c>
      <c r="AE7241" s="1">
        <v>0</v>
      </c>
      <c r="AG7241" s="1">
        <v>2</v>
      </c>
      <c r="AH7241" s="1">
        <v>10999.99</v>
      </c>
    </row>
    <row r="7242" spans="1:34" x14ac:dyDescent="0.15">
      <c r="A7242" s="1" t="s">
        <v>18490</v>
      </c>
      <c r="B7242" s="1" t="s">
        <v>18491</v>
      </c>
      <c r="C7242" s="1" t="s">
        <v>149</v>
      </c>
      <c r="D7242" s="1">
        <v>19</v>
      </c>
      <c r="E7242" s="4">
        <v>44749</v>
      </c>
      <c r="F7242" s="1" t="s">
        <v>18492</v>
      </c>
      <c r="G7242" s="1" t="s">
        <v>72</v>
      </c>
      <c r="H7242" s="1" t="s">
        <v>65</v>
      </c>
      <c r="I7242" s="1">
        <v>0.8</v>
      </c>
      <c r="J7242" s="1" t="s">
        <v>75</v>
      </c>
      <c r="K7242" s="1">
        <v>0</v>
      </c>
      <c r="M7242" s="1">
        <v>0</v>
      </c>
      <c r="O7242" s="1">
        <v>0</v>
      </c>
      <c r="Q7242" s="1">
        <v>0</v>
      </c>
      <c r="S7242" s="1">
        <v>0</v>
      </c>
      <c r="U7242" s="1">
        <v>0</v>
      </c>
      <c r="W7242" s="1">
        <v>0</v>
      </c>
      <c r="Y7242" s="1">
        <v>0</v>
      </c>
      <c r="AA7242" s="1">
        <v>0</v>
      </c>
      <c r="AC7242" s="1">
        <v>0</v>
      </c>
      <c r="AE7242" s="1">
        <v>0</v>
      </c>
      <c r="AG7242" s="1">
        <v>1</v>
      </c>
      <c r="AH7242" s="1">
        <v>0</v>
      </c>
    </row>
    <row r="7243" spans="1:34" x14ac:dyDescent="0.15">
      <c r="A7243" s="1" t="s">
        <v>18493</v>
      </c>
      <c r="B7243" s="1" t="s">
        <v>18494</v>
      </c>
      <c r="C7243" s="1" t="s">
        <v>121</v>
      </c>
      <c r="D7243" s="1">
        <v>6</v>
      </c>
      <c r="E7243" s="1">
        <v>44250</v>
      </c>
      <c r="F7243" s="1" t="s">
        <v>20335</v>
      </c>
      <c r="G7243" s="1" t="s">
        <v>72</v>
      </c>
      <c r="H7243" s="1" t="s">
        <v>65</v>
      </c>
      <c r="I7243" s="1">
        <v>0.8</v>
      </c>
      <c r="J7243" s="1" t="s">
        <v>75</v>
      </c>
      <c r="K7243" s="1">
        <v>0</v>
      </c>
      <c r="M7243" s="1">
        <v>0</v>
      </c>
      <c r="O7243" s="1">
        <v>0</v>
      </c>
      <c r="Q7243" s="1">
        <v>0</v>
      </c>
      <c r="S7243" s="1">
        <v>0</v>
      </c>
      <c r="U7243" s="1">
        <v>0</v>
      </c>
      <c r="W7243" s="1">
        <v>0</v>
      </c>
      <c r="Y7243" s="1">
        <v>0</v>
      </c>
      <c r="AA7243" s="1">
        <v>0</v>
      </c>
      <c r="AC7243" s="1">
        <v>0</v>
      </c>
      <c r="AE7243" s="1">
        <v>0</v>
      </c>
      <c r="AG7243" s="1">
        <v>1</v>
      </c>
      <c r="AH7243" s="1">
        <v>0</v>
      </c>
    </row>
    <row r="7244" spans="1:34" x14ac:dyDescent="0.15">
      <c r="A7244" s="1" t="s">
        <v>18495</v>
      </c>
      <c r="B7244" s="1" t="s">
        <v>18496</v>
      </c>
      <c r="C7244" s="1" t="s">
        <v>620</v>
      </c>
      <c r="D7244" s="1">
        <v>2</v>
      </c>
      <c r="E7244" s="1">
        <v>40295</v>
      </c>
      <c r="F7244" s="1" t="s">
        <v>20335</v>
      </c>
      <c r="G7244" s="1" t="s">
        <v>72</v>
      </c>
      <c r="H7244" s="1" t="s">
        <v>65</v>
      </c>
      <c r="I7244" s="1">
        <v>0.8</v>
      </c>
      <c r="J7244" s="1" t="s">
        <v>75</v>
      </c>
      <c r="K7244" s="1">
        <v>0</v>
      </c>
      <c r="M7244" s="1">
        <v>0</v>
      </c>
      <c r="O7244" s="1">
        <v>0</v>
      </c>
      <c r="Q7244" s="1">
        <v>0</v>
      </c>
      <c r="S7244" s="1">
        <v>0</v>
      </c>
      <c r="U7244" s="1">
        <v>0</v>
      </c>
      <c r="W7244" s="1">
        <v>0</v>
      </c>
      <c r="Y7244" s="1">
        <v>0</v>
      </c>
      <c r="AA7244" s="1">
        <v>0</v>
      </c>
      <c r="AC7244" s="1">
        <v>0</v>
      </c>
      <c r="AE7244" s="1">
        <v>0</v>
      </c>
      <c r="AG7244" s="1">
        <v>1</v>
      </c>
      <c r="AH7244" s="1">
        <v>0</v>
      </c>
    </row>
    <row r="7245" spans="1:34" x14ac:dyDescent="0.15">
      <c r="A7245" s="1" t="s">
        <v>18497</v>
      </c>
      <c r="B7245" s="1" t="s">
        <v>18498</v>
      </c>
      <c r="C7245" s="1" t="s">
        <v>126</v>
      </c>
      <c r="H7245" s="1" t="s">
        <v>65</v>
      </c>
      <c r="I7245" s="1" t="s">
        <v>66</v>
      </c>
      <c r="V7245" s="1" t="s">
        <v>67</v>
      </c>
    </row>
    <row r="7246" spans="1:34" x14ac:dyDescent="0.15">
      <c r="A7246" s="1" t="s">
        <v>18499</v>
      </c>
      <c r="B7246" s="1" t="s">
        <v>18500</v>
      </c>
      <c r="C7246" s="1" t="s">
        <v>378</v>
      </c>
      <c r="D7246" s="1">
        <v>8</v>
      </c>
      <c r="E7246" s="1">
        <v>44642</v>
      </c>
      <c r="F7246" s="1" t="s">
        <v>20860</v>
      </c>
      <c r="G7246" s="1" t="s">
        <v>80</v>
      </c>
      <c r="H7246" s="1" t="s">
        <v>73</v>
      </c>
      <c r="I7246" s="1">
        <v>0.6</v>
      </c>
      <c r="J7246" s="1" t="s">
        <v>82</v>
      </c>
      <c r="K7246" s="1">
        <v>0.65</v>
      </c>
      <c r="L7246" s="1" t="s">
        <v>83</v>
      </c>
      <c r="M7246" s="1">
        <v>0.7</v>
      </c>
      <c r="N7246" s="1" t="s">
        <v>84</v>
      </c>
      <c r="O7246" s="1">
        <v>0.8</v>
      </c>
      <c r="P7246" s="1" t="s">
        <v>85</v>
      </c>
      <c r="Q7246" s="1">
        <v>0</v>
      </c>
      <c r="S7246" s="1">
        <v>0</v>
      </c>
      <c r="U7246" s="1">
        <v>0</v>
      </c>
      <c r="W7246" s="1">
        <v>0</v>
      </c>
      <c r="Y7246" s="1">
        <v>0</v>
      </c>
      <c r="AA7246" s="1">
        <v>0</v>
      </c>
      <c r="AC7246" s="1">
        <v>0</v>
      </c>
      <c r="AE7246" s="1">
        <v>0</v>
      </c>
      <c r="AG7246" s="1">
        <v>3</v>
      </c>
      <c r="AH7246" s="1">
        <v>0</v>
      </c>
    </row>
    <row r="7247" spans="1:34" x14ac:dyDescent="0.15">
      <c r="A7247" s="1" t="s">
        <v>18501</v>
      </c>
      <c r="B7247" s="1" t="s">
        <v>18502</v>
      </c>
      <c r="C7247" s="1" t="s">
        <v>1334</v>
      </c>
      <c r="D7247" s="1">
        <v>70</v>
      </c>
      <c r="E7247" s="1">
        <v>44165</v>
      </c>
      <c r="F7247" s="1" t="s">
        <v>20335</v>
      </c>
      <c r="G7247" s="1" t="s">
        <v>72</v>
      </c>
      <c r="H7247" s="1" t="s">
        <v>73</v>
      </c>
      <c r="I7247" s="1">
        <v>0</v>
      </c>
      <c r="J7247" s="1" t="s">
        <v>81</v>
      </c>
      <c r="K7247" s="1">
        <v>0.8</v>
      </c>
      <c r="L7247" s="1" t="s">
        <v>75</v>
      </c>
      <c r="M7247" s="1">
        <v>0</v>
      </c>
      <c r="O7247" s="1">
        <v>0</v>
      </c>
      <c r="Q7247" s="1">
        <v>0</v>
      </c>
      <c r="S7247" s="1">
        <v>0</v>
      </c>
      <c r="U7247" s="1">
        <v>0</v>
      </c>
      <c r="W7247" s="1">
        <v>0</v>
      </c>
      <c r="Y7247" s="1">
        <v>0</v>
      </c>
      <c r="AA7247" s="1">
        <v>0</v>
      </c>
      <c r="AC7247" s="1">
        <v>0</v>
      </c>
      <c r="AE7247" s="1">
        <v>0</v>
      </c>
      <c r="AG7247" s="1">
        <v>2</v>
      </c>
      <c r="AH7247" s="1">
        <v>15000</v>
      </c>
    </row>
    <row r="7248" spans="1:34" x14ac:dyDescent="0.15">
      <c r="A7248" s="1" t="s">
        <v>18503</v>
      </c>
      <c r="B7248" s="1" t="s">
        <v>18504</v>
      </c>
      <c r="C7248" s="1" t="s">
        <v>255</v>
      </c>
      <c r="D7248" s="1">
        <v>6</v>
      </c>
      <c r="E7248" s="1">
        <v>44691</v>
      </c>
      <c r="F7248" s="1" t="s">
        <v>20861</v>
      </c>
      <c r="G7248" s="1" t="s">
        <v>72</v>
      </c>
      <c r="H7248" s="1" t="s">
        <v>65</v>
      </c>
      <c r="I7248" s="1">
        <v>0.8</v>
      </c>
      <c r="J7248" s="1" t="s">
        <v>75</v>
      </c>
      <c r="K7248" s="1">
        <v>0</v>
      </c>
      <c r="M7248" s="1">
        <v>0</v>
      </c>
      <c r="O7248" s="1">
        <v>0</v>
      </c>
      <c r="Q7248" s="1">
        <v>0</v>
      </c>
      <c r="S7248" s="1">
        <v>0</v>
      </c>
      <c r="U7248" s="1">
        <v>0</v>
      </c>
      <c r="W7248" s="1">
        <v>0</v>
      </c>
      <c r="Y7248" s="1">
        <v>0</v>
      </c>
      <c r="AA7248" s="1">
        <v>0</v>
      </c>
      <c r="AC7248" s="1">
        <v>0</v>
      </c>
      <c r="AE7248" s="1">
        <v>0</v>
      </c>
      <c r="AG7248" s="1">
        <v>1</v>
      </c>
      <c r="AH7248" s="1">
        <v>0</v>
      </c>
    </row>
    <row r="7249" spans="1:34" x14ac:dyDescent="0.15">
      <c r="A7249" s="1" t="s">
        <v>18505</v>
      </c>
      <c r="B7249" s="1" t="s">
        <v>18506</v>
      </c>
      <c r="C7249" s="1" t="s">
        <v>101</v>
      </c>
      <c r="D7249" s="1">
        <v>12</v>
      </c>
      <c r="E7249" s="1">
        <v>44711</v>
      </c>
      <c r="F7249" s="1" t="s">
        <v>20862</v>
      </c>
      <c r="G7249" s="1" t="s">
        <v>80</v>
      </c>
      <c r="H7249" s="1" t="s">
        <v>73</v>
      </c>
      <c r="I7249" s="1">
        <v>0</v>
      </c>
      <c r="J7249" s="1" t="s">
        <v>74</v>
      </c>
      <c r="K7249" s="1">
        <v>0.6</v>
      </c>
      <c r="L7249" s="1" t="s">
        <v>75</v>
      </c>
      <c r="M7249" s="1">
        <v>0</v>
      </c>
      <c r="O7249" s="1">
        <v>0</v>
      </c>
      <c r="Q7249" s="1">
        <v>0</v>
      </c>
      <c r="S7249" s="1">
        <v>0</v>
      </c>
      <c r="U7249" s="1">
        <v>0</v>
      </c>
      <c r="W7249" s="1">
        <v>0</v>
      </c>
      <c r="Y7249" s="1">
        <v>0</v>
      </c>
      <c r="AA7249" s="1">
        <v>0</v>
      </c>
      <c r="AC7249" s="1">
        <v>0</v>
      </c>
      <c r="AE7249" s="1">
        <v>0</v>
      </c>
      <c r="AG7249" s="1">
        <v>2</v>
      </c>
      <c r="AH7249" s="1">
        <v>10000</v>
      </c>
    </row>
    <row r="7250" spans="1:34" x14ac:dyDescent="0.15">
      <c r="A7250" s="1" t="s">
        <v>18507</v>
      </c>
      <c r="B7250" s="1" t="s">
        <v>18508</v>
      </c>
      <c r="C7250" s="1" t="s">
        <v>636</v>
      </c>
      <c r="D7250" s="1">
        <v>2</v>
      </c>
      <c r="E7250" s="4">
        <v>44629</v>
      </c>
      <c r="F7250" s="1" t="s">
        <v>18509</v>
      </c>
      <c r="G7250" s="1" t="s">
        <v>1003</v>
      </c>
      <c r="H7250" s="1" t="s">
        <v>65</v>
      </c>
      <c r="I7250" s="1">
        <v>0</v>
      </c>
      <c r="J7250" s="1" t="s">
        <v>75</v>
      </c>
      <c r="K7250" s="1">
        <v>0</v>
      </c>
      <c r="M7250" s="1">
        <v>0</v>
      </c>
      <c r="O7250" s="1">
        <v>0</v>
      </c>
      <c r="Q7250" s="1">
        <v>0</v>
      </c>
      <c r="S7250" s="1">
        <v>0</v>
      </c>
      <c r="U7250" s="1">
        <v>0</v>
      </c>
      <c r="W7250" s="1">
        <v>0</v>
      </c>
      <c r="Y7250" s="1">
        <v>0</v>
      </c>
      <c r="AA7250" s="1">
        <v>0</v>
      </c>
      <c r="AC7250" s="1">
        <v>0</v>
      </c>
      <c r="AE7250" s="1">
        <v>0</v>
      </c>
      <c r="AG7250" s="1">
        <v>1</v>
      </c>
      <c r="AH7250" s="1">
        <v>0</v>
      </c>
    </row>
    <row r="7251" spans="1:34" x14ac:dyDescent="0.15">
      <c r="A7251" s="1" t="s">
        <v>18510</v>
      </c>
      <c r="B7251" s="1" t="s">
        <v>18511</v>
      </c>
      <c r="C7251" s="1" t="s">
        <v>163</v>
      </c>
      <c r="D7251" s="1">
        <v>51</v>
      </c>
      <c r="E7251" s="4">
        <v>44526</v>
      </c>
      <c r="F7251" s="1" t="s">
        <v>18512</v>
      </c>
      <c r="G7251" s="1" t="s">
        <v>80</v>
      </c>
      <c r="H7251" s="1" t="s">
        <v>73</v>
      </c>
      <c r="I7251" s="1">
        <v>0</v>
      </c>
      <c r="J7251" s="1" t="s">
        <v>89</v>
      </c>
      <c r="K7251" s="1">
        <v>0.8</v>
      </c>
      <c r="L7251" s="1" t="s">
        <v>75</v>
      </c>
      <c r="M7251" s="1">
        <v>0</v>
      </c>
      <c r="O7251" s="1">
        <v>0</v>
      </c>
      <c r="Q7251" s="1">
        <v>0</v>
      </c>
      <c r="S7251" s="1">
        <v>0</v>
      </c>
      <c r="U7251" s="1">
        <v>0</v>
      </c>
      <c r="W7251" s="1">
        <v>0</v>
      </c>
      <c r="Y7251" s="1">
        <v>0</v>
      </c>
      <c r="AA7251" s="1">
        <v>0</v>
      </c>
      <c r="AC7251" s="1">
        <v>0</v>
      </c>
      <c r="AE7251" s="1">
        <v>0</v>
      </c>
      <c r="AG7251" s="1">
        <v>2</v>
      </c>
      <c r="AH7251" s="1">
        <v>12000</v>
      </c>
    </row>
    <row r="7252" spans="1:34" x14ac:dyDescent="0.15">
      <c r="A7252" s="1" t="s">
        <v>18513</v>
      </c>
      <c r="B7252" s="1" t="s">
        <v>18514</v>
      </c>
      <c r="C7252" s="1" t="s">
        <v>3338</v>
      </c>
      <c r="D7252" s="1">
        <v>19</v>
      </c>
      <c r="E7252" s="1">
        <v>39183</v>
      </c>
      <c r="F7252" s="1" t="s">
        <v>20335</v>
      </c>
      <c r="G7252" s="1" t="s">
        <v>72</v>
      </c>
      <c r="H7252" s="1" t="s">
        <v>65</v>
      </c>
      <c r="I7252" s="1">
        <v>0.8</v>
      </c>
      <c r="J7252" s="1" t="s">
        <v>75</v>
      </c>
      <c r="K7252" s="1">
        <v>0</v>
      </c>
      <c r="M7252" s="1">
        <v>0</v>
      </c>
      <c r="O7252" s="1">
        <v>0</v>
      </c>
      <c r="Q7252" s="1">
        <v>0</v>
      </c>
      <c r="S7252" s="1">
        <v>0</v>
      </c>
      <c r="U7252" s="1">
        <v>0</v>
      </c>
      <c r="W7252" s="1">
        <v>0</v>
      </c>
      <c r="Y7252" s="1">
        <v>0</v>
      </c>
      <c r="AA7252" s="1">
        <v>0</v>
      </c>
      <c r="AC7252" s="1">
        <v>0</v>
      </c>
      <c r="AE7252" s="1">
        <v>0</v>
      </c>
      <c r="AG7252" s="1">
        <v>1</v>
      </c>
      <c r="AH7252" s="1">
        <v>0</v>
      </c>
    </row>
    <row r="7253" spans="1:34" x14ac:dyDescent="0.15">
      <c r="A7253" s="1" t="s">
        <v>18515</v>
      </c>
      <c r="B7253" s="1" t="s">
        <v>18516</v>
      </c>
      <c r="C7253" s="1" t="s">
        <v>259</v>
      </c>
      <c r="D7253" s="1">
        <v>12</v>
      </c>
      <c r="E7253" s="4">
        <v>44704</v>
      </c>
      <c r="F7253" s="1" t="s">
        <v>18517</v>
      </c>
      <c r="G7253" s="1" t="s">
        <v>80</v>
      </c>
      <c r="H7253" s="1" t="s">
        <v>65</v>
      </c>
      <c r="I7253" s="1">
        <v>0.73</v>
      </c>
      <c r="J7253" s="1" t="s">
        <v>75</v>
      </c>
      <c r="K7253" s="1">
        <v>0</v>
      </c>
      <c r="M7253" s="1">
        <v>0</v>
      </c>
      <c r="O7253" s="1">
        <v>0</v>
      </c>
      <c r="Q7253" s="1">
        <v>0</v>
      </c>
      <c r="S7253" s="1">
        <v>0</v>
      </c>
      <c r="U7253" s="1">
        <v>0</v>
      </c>
      <c r="W7253" s="1">
        <v>0</v>
      </c>
      <c r="Y7253" s="1">
        <v>0</v>
      </c>
      <c r="AA7253" s="1">
        <v>0</v>
      </c>
      <c r="AC7253" s="1">
        <v>0</v>
      </c>
      <c r="AE7253" s="1">
        <v>0</v>
      </c>
      <c r="AG7253" s="1">
        <v>1</v>
      </c>
      <c r="AH7253" s="1">
        <v>0</v>
      </c>
    </row>
    <row r="7254" spans="1:34" x14ac:dyDescent="0.15">
      <c r="A7254" s="1" t="s">
        <v>18518</v>
      </c>
      <c r="B7254" s="1" t="s">
        <v>18519</v>
      </c>
      <c r="C7254" s="1" t="s">
        <v>163</v>
      </c>
      <c r="D7254" s="1">
        <v>19</v>
      </c>
      <c r="E7254" s="4">
        <v>44708</v>
      </c>
      <c r="F7254" s="1" t="s">
        <v>18520</v>
      </c>
      <c r="G7254" s="1" t="s">
        <v>80</v>
      </c>
      <c r="H7254" s="1" t="s">
        <v>73</v>
      </c>
      <c r="I7254" s="1">
        <v>0</v>
      </c>
      <c r="J7254" s="1" t="s">
        <v>81</v>
      </c>
      <c r="K7254" s="1">
        <v>0.42</v>
      </c>
      <c r="L7254" s="1" t="s">
        <v>82</v>
      </c>
      <c r="M7254" s="1">
        <v>0.44</v>
      </c>
      <c r="N7254" s="1" t="s">
        <v>83</v>
      </c>
      <c r="O7254" s="1">
        <v>0.46</v>
      </c>
      <c r="P7254" s="1" t="s">
        <v>84</v>
      </c>
      <c r="Q7254" s="1">
        <v>0.48</v>
      </c>
      <c r="R7254" s="1" t="s">
        <v>85</v>
      </c>
      <c r="S7254" s="1">
        <v>0</v>
      </c>
      <c r="U7254" s="1">
        <v>0</v>
      </c>
      <c r="W7254" s="1">
        <v>0</v>
      </c>
      <c r="Y7254" s="1">
        <v>0</v>
      </c>
      <c r="AA7254" s="1">
        <v>0</v>
      </c>
      <c r="AC7254" s="1">
        <v>0</v>
      </c>
      <c r="AE7254" s="1">
        <v>0</v>
      </c>
      <c r="AG7254" s="1">
        <v>4</v>
      </c>
      <c r="AH7254" s="1">
        <v>15000</v>
      </c>
    </row>
    <row r="7255" spans="1:34" x14ac:dyDescent="0.15">
      <c r="A7255" s="1" t="s">
        <v>18521</v>
      </c>
      <c r="B7255" s="1" t="s">
        <v>18522</v>
      </c>
      <c r="C7255" s="1" t="s">
        <v>334</v>
      </c>
      <c r="D7255" s="1">
        <v>11</v>
      </c>
      <c r="E7255" s="1">
        <v>44134</v>
      </c>
      <c r="F7255" s="1" t="s">
        <v>20335</v>
      </c>
      <c r="G7255" s="1" t="s">
        <v>72</v>
      </c>
      <c r="H7255" s="1" t="s">
        <v>73</v>
      </c>
      <c r="I7255" s="1">
        <v>0</v>
      </c>
      <c r="J7255" s="1" t="s">
        <v>434</v>
      </c>
      <c r="K7255" s="1">
        <v>0.8</v>
      </c>
      <c r="L7255" s="1" t="s">
        <v>75</v>
      </c>
      <c r="M7255" s="1">
        <v>0</v>
      </c>
      <c r="O7255" s="1">
        <v>0</v>
      </c>
      <c r="Q7255" s="1">
        <v>0</v>
      </c>
      <c r="S7255" s="1">
        <v>0</v>
      </c>
      <c r="U7255" s="1">
        <v>0</v>
      </c>
      <c r="W7255" s="1">
        <v>0</v>
      </c>
      <c r="Y7255" s="1">
        <v>0</v>
      </c>
      <c r="AA7255" s="1">
        <v>0</v>
      </c>
      <c r="AC7255" s="1">
        <v>0</v>
      </c>
      <c r="AE7255" s="1">
        <v>0</v>
      </c>
      <c r="AG7255" s="1">
        <v>2</v>
      </c>
      <c r="AH7255" s="1">
        <v>7500</v>
      </c>
    </row>
    <row r="7256" spans="1:34" x14ac:dyDescent="0.15">
      <c r="A7256" s="1" t="s">
        <v>18523</v>
      </c>
      <c r="B7256" s="1" t="s">
        <v>18524</v>
      </c>
      <c r="C7256" s="1" t="s">
        <v>212</v>
      </c>
      <c r="D7256" s="1">
        <v>13</v>
      </c>
      <c r="E7256" s="1">
        <v>44327</v>
      </c>
      <c r="F7256" s="1" t="s">
        <v>20335</v>
      </c>
      <c r="G7256" s="1" t="s">
        <v>72</v>
      </c>
      <c r="H7256" s="1" t="s">
        <v>73</v>
      </c>
      <c r="I7256" s="1">
        <v>0</v>
      </c>
      <c r="J7256" s="1" t="s">
        <v>74</v>
      </c>
      <c r="K7256" s="1">
        <v>0.15</v>
      </c>
      <c r="L7256" s="1" t="s">
        <v>75</v>
      </c>
      <c r="M7256" s="1">
        <v>0</v>
      </c>
      <c r="O7256" s="1">
        <v>0</v>
      </c>
      <c r="Q7256" s="1">
        <v>0</v>
      </c>
      <c r="S7256" s="1">
        <v>0</v>
      </c>
      <c r="U7256" s="1">
        <v>0</v>
      </c>
      <c r="W7256" s="1">
        <v>0</v>
      </c>
      <c r="Y7256" s="1">
        <v>0</v>
      </c>
      <c r="AA7256" s="1">
        <v>0</v>
      </c>
      <c r="AC7256" s="1">
        <v>0</v>
      </c>
      <c r="AE7256" s="1">
        <v>0</v>
      </c>
      <c r="AG7256" s="1">
        <v>2</v>
      </c>
      <c r="AH7256" s="1">
        <v>10000</v>
      </c>
    </row>
    <row r="7257" spans="1:34" x14ac:dyDescent="0.15">
      <c r="A7257" s="1" t="s">
        <v>18525</v>
      </c>
      <c r="B7257" s="1" t="s">
        <v>18526</v>
      </c>
      <c r="C7257" s="1" t="s">
        <v>212</v>
      </c>
      <c r="D7257" s="1">
        <v>4</v>
      </c>
      <c r="E7257" s="4">
        <v>44658</v>
      </c>
      <c r="F7257" s="1" t="s">
        <v>18527</v>
      </c>
      <c r="G7257" s="1" t="s">
        <v>72</v>
      </c>
      <c r="H7257" s="1" t="s">
        <v>65</v>
      </c>
      <c r="I7257" s="1">
        <v>0.8</v>
      </c>
      <c r="J7257" s="1" t="s">
        <v>75</v>
      </c>
      <c r="K7257" s="1">
        <v>0</v>
      </c>
      <c r="M7257" s="1">
        <v>0</v>
      </c>
      <c r="O7257" s="1">
        <v>0</v>
      </c>
      <c r="Q7257" s="1">
        <v>0</v>
      </c>
      <c r="S7257" s="1">
        <v>0</v>
      </c>
      <c r="U7257" s="1">
        <v>0</v>
      </c>
      <c r="W7257" s="1">
        <v>0</v>
      </c>
      <c r="Y7257" s="1">
        <v>0</v>
      </c>
      <c r="AA7257" s="1">
        <v>0</v>
      </c>
      <c r="AC7257" s="1">
        <v>0</v>
      </c>
      <c r="AE7257" s="1">
        <v>0</v>
      </c>
      <c r="AG7257" s="1">
        <v>1</v>
      </c>
      <c r="AH7257" s="1">
        <v>0</v>
      </c>
    </row>
    <row r="7258" spans="1:34" x14ac:dyDescent="0.15">
      <c r="A7258" s="1" t="s">
        <v>18528</v>
      </c>
      <c r="B7258" s="1" t="s">
        <v>18529</v>
      </c>
      <c r="C7258" s="1" t="s">
        <v>964</v>
      </c>
      <c r="D7258" s="1">
        <v>3</v>
      </c>
      <c r="E7258" s="1">
        <v>44296</v>
      </c>
      <c r="F7258" s="1" t="s">
        <v>20335</v>
      </c>
      <c r="G7258" s="1" t="s">
        <v>72</v>
      </c>
      <c r="H7258" s="1" t="s">
        <v>65</v>
      </c>
      <c r="I7258" s="1">
        <v>0.75</v>
      </c>
      <c r="J7258" s="1" t="s">
        <v>75</v>
      </c>
      <c r="K7258" s="1">
        <v>0</v>
      </c>
      <c r="M7258" s="1">
        <v>0</v>
      </c>
      <c r="O7258" s="1">
        <v>0</v>
      </c>
      <c r="Q7258" s="1">
        <v>0</v>
      </c>
      <c r="S7258" s="1">
        <v>0</v>
      </c>
      <c r="U7258" s="1">
        <v>0</v>
      </c>
      <c r="W7258" s="1">
        <v>0</v>
      </c>
      <c r="Y7258" s="1">
        <v>0</v>
      </c>
      <c r="AA7258" s="1">
        <v>0</v>
      </c>
      <c r="AC7258" s="1">
        <v>0</v>
      </c>
      <c r="AE7258" s="1">
        <v>0</v>
      </c>
      <c r="AG7258" s="1">
        <v>1</v>
      </c>
      <c r="AH7258" s="1">
        <v>0</v>
      </c>
    </row>
    <row r="7259" spans="1:34" x14ac:dyDescent="0.15">
      <c r="A7259" s="1" t="s">
        <v>18530</v>
      </c>
      <c r="B7259" s="1" t="s">
        <v>18531</v>
      </c>
      <c r="C7259" s="1" t="s">
        <v>423</v>
      </c>
      <c r="D7259" s="1">
        <v>3</v>
      </c>
      <c r="E7259" s="4">
        <v>44628</v>
      </c>
      <c r="F7259" s="1" t="s">
        <v>18532</v>
      </c>
      <c r="G7259" s="1" t="s">
        <v>72</v>
      </c>
      <c r="H7259" s="1" t="s">
        <v>65</v>
      </c>
      <c r="I7259" s="1">
        <v>0.4</v>
      </c>
      <c r="J7259" s="1" t="s">
        <v>75</v>
      </c>
      <c r="K7259" s="1">
        <v>0</v>
      </c>
      <c r="M7259" s="1">
        <v>0</v>
      </c>
      <c r="O7259" s="1">
        <v>0</v>
      </c>
      <c r="Q7259" s="1">
        <v>0</v>
      </c>
      <c r="S7259" s="1">
        <v>0</v>
      </c>
      <c r="U7259" s="1">
        <v>0</v>
      </c>
      <c r="W7259" s="1">
        <v>0</v>
      </c>
      <c r="Y7259" s="1">
        <v>0</v>
      </c>
      <c r="AA7259" s="1">
        <v>0</v>
      </c>
      <c r="AC7259" s="1">
        <v>0</v>
      </c>
      <c r="AE7259" s="1">
        <v>0</v>
      </c>
      <c r="AG7259" s="1">
        <v>1</v>
      </c>
      <c r="AH7259" s="1">
        <v>0</v>
      </c>
    </row>
    <row r="7260" spans="1:34" x14ac:dyDescent="0.15">
      <c r="A7260" s="1" t="s">
        <v>18533</v>
      </c>
      <c r="B7260" s="1" t="s">
        <v>18534</v>
      </c>
      <c r="C7260" s="1" t="s">
        <v>306</v>
      </c>
      <c r="D7260" s="1">
        <v>13</v>
      </c>
      <c r="E7260" s="1">
        <v>43522</v>
      </c>
      <c r="F7260" s="1" t="s">
        <v>20335</v>
      </c>
      <c r="G7260" s="1" t="s">
        <v>72</v>
      </c>
      <c r="H7260" s="1" t="s">
        <v>65</v>
      </c>
      <c r="I7260" s="1">
        <v>0.8</v>
      </c>
      <c r="J7260" s="1" t="s">
        <v>75</v>
      </c>
      <c r="K7260" s="1">
        <v>0</v>
      </c>
      <c r="M7260" s="1">
        <v>0</v>
      </c>
      <c r="O7260" s="1">
        <v>0</v>
      </c>
      <c r="Q7260" s="1">
        <v>0</v>
      </c>
      <c r="S7260" s="1">
        <v>0</v>
      </c>
      <c r="U7260" s="1">
        <v>0</v>
      </c>
      <c r="W7260" s="1">
        <v>0</v>
      </c>
      <c r="Y7260" s="1">
        <v>0</v>
      </c>
      <c r="AA7260" s="1">
        <v>0</v>
      </c>
      <c r="AC7260" s="1">
        <v>0</v>
      </c>
      <c r="AE7260" s="1">
        <v>0</v>
      </c>
      <c r="AG7260" s="1">
        <v>1</v>
      </c>
      <c r="AH7260" s="1">
        <v>0</v>
      </c>
    </row>
    <row r="7261" spans="1:34" x14ac:dyDescent="0.15">
      <c r="A7261" s="1" t="s">
        <v>18535</v>
      </c>
      <c r="B7261" s="1" t="s">
        <v>18536</v>
      </c>
      <c r="C7261" s="1" t="s">
        <v>126</v>
      </c>
      <c r="H7261" s="1" t="s">
        <v>65</v>
      </c>
      <c r="I7261" s="1" t="s">
        <v>66</v>
      </c>
      <c r="V7261" s="1" t="s">
        <v>67</v>
      </c>
    </row>
    <row r="7262" spans="1:34" x14ac:dyDescent="0.15">
      <c r="A7262" s="1" t="s">
        <v>18537</v>
      </c>
      <c r="B7262" s="1" t="s">
        <v>18538</v>
      </c>
      <c r="C7262" s="1" t="s">
        <v>306</v>
      </c>
      <c r="D7262" s="1">
        <v>4</v>
      </c>
      <c r="E7262" s="4">
        <v>44657</v>
      </c>
      <c r="F7262" s="1" t="s">
        <v>18539</v>
      </c>
      <c r="G7262" s="1" t="s">
        <v>72</v>
      </c>
      <c r="H7262" s="1" t="s">
        <v>65</v>
      </c>
      <c r="I7262" s="1">
        <v>0.8</v>
      </c>
      <c r="J7262" s="1" t="s">
        <v>75</v>
      </c>
      <c r="K7262" s="1">
        <v>0</v>
      </c>
      <c r="M7262" s="1">
        <v>0</v>
      </c>
      <c r="O7262" s="1">
        <v>0</v>
      </c>
      <c r="Q7262" s="1">
        <v>0</v>
      </c>
      <c r="S7262" s="1">
        <v>0</v>
      </c>
      <c r="U7262" s="1">
        <v>0</v>
      </c>
      <c r="W7262" s="1">
        <v>0</v>
      </c>
      <c r="Y7262" s="1">
        <v>0</v>
      </c>
      <c r="AA7262" s="1">
        <v>0</v>
      </c>
      <c r="AC7262" s="1">
        <v>0</v>
      </c>
      <c r="AE7262" s="1">
        <v>0</v>
      </c>
      <c r="AG7262" s="1">
        <v>1</v>
      </c>
      <c r="AH7262" s="1">
        <v>0</v>
      </c>
    </row>
    <row r="7263" spans="1:34" x14ac:dyDescent="0.15">
      <c r="A7263" s="1" t="s">
        <v>18540</v>
      </c>
      <c r="B7263" s="1" t="s">
        <v>18541</v>
      </c>
      <c r="C7263" s="1" t="s">
        <v>259</v>
      </c>
      <c r="D7263" s="1">
        <v>6</v>
      </c>
      <c r="E7263" s="4">
        <v>44634</v>
      </c>
      <c r="F7263" s="1" t="s">
        <v>18542</v>
      </c>
      <c r="G7263" s="1" t="s">
        <v>80</v>
      </c>
      <c r="H7263" s="1" t="s">
        <v>73</v>
      </c>
      <c r="I7263" s="1">
        <v>0</v>
      </c>
      <c r="J7263" s="1" t="s">
        <v>74</v>
      </c>
      <c r="K7263" s="1">
        <v>0.52</v>
      </c>
      <c r="L7263" s="1" t="s">
        <v>82</v>
      </c>
      <c r="M7263" s="1">
        <v>0.62</v>
      </c>
      <c r="N7263" s="1" t="s">
        <v>83</v>
      </c>
      <c r="O7263" s="1">
        <v>0.72</v>
      </c>
      <c r="P7263" s="1" t="s">
        <v>84</v>
      </c>
      <c r="Q7263" s="1">
        <v>0.8</v>
      </c>
      <c r="R7263" s="1" t="s">
        <v>85</v>
      </c>
      <c r="S7263" s="1">
        <v>0</v>
      </c>
      <c r="U7263" s="1">
        <v>0</v>
      </c>
      <c r="W7263" s="1">
        <v>0</v>
      </c>
      <c r="Y7263" s="1">
        <v>0</v>
      </c>
      <c r="AA7263" s="1">
        <v>0</v>
      </c>
      <c r="AC7263" s="1">
        <v>0</v>
      </c>
      <c r="AE7263" s="1">
        <v>0</v>
      </c>
      <c r="AG7263" s="1">
        <v>4</v>
      </c>
      <c r="AH7263" s="1">
        <v>10000</v>
      </c>
    </row>
    <row r="7264" spans="1:34" x14ac:dyDescent="0.15">
      <c r="A7264" s="1" t="s">
        <v>18543</v>
      </c>
      <c r="B7264" s="1" t="s">
        <v>18544</v>
      </c>
      <c r="C7264" s="1" t="s">
        <v>337</v>
      </c>
      <c r="D7264" s="1">
        <v>10</v>
      </c>
      <c r="E7264" s="1">
        <v>42148</v>
      </c>
      <c r="F7264" s="1" t="s">
        <v>20335</v>
      </c>
      <c r="G7264" s="1" t="s">
        <v>72</v>
      </c>
      <c r="H7264" s="1" t="s">
        <v>65</v>
      </c>
      <c r="I7264" s="1">
        <v>0.65</v>
      </c>
      <c r="J7264" s="1" t="s">
        <v>75</v>
      </c>
      <c r="K7264" s="1">
        <v>0</v>
      </c>
      <c r="M7264" s="1">
        <v>0</v>
      </c>
      <c r="O7264" s="1">
        <v>0</v>
      </c>
      <c r="Q7264" s="1">
        <v>0</v>
      </c>
      <c r="S7264" s="1">
        <v>0</v>
      </c>
      <c r="U7264" s="1">
        <v>0</v>
      </c>
      <c r="W7264" s="1">
        <v>0</v>
      </c>
      <c r="Y7264" s="1">
        <v>0</v>
      </c>
      <c r="AA7264" s="1">
        <v>0</v>
      </c>
      <c r="AC7264" s="1">
        <v>0</v>
      </c>
      <c r="AE7264" s="1">
        <v>0</v>
      </c>
      <c r="AG7264" s="1">
        <v>1</v>
      </c>
      <c r="AH7264" s="1">
        <v>0</v>
      </c>
    </row>
    <row r="7265" spans="1:34" x14ac:dyDescent="0.15">
      <c r="A7265" s="1" t="s">
        <v>18545</v>
      </c>
      <c r="B7265" s="1" t="s">
        <v>18546</v>
      </c>
      <c r="C7265" s="1" t="s">
        <v>411</v>
      </c>
      <c r="D7265" s="1">
        <v>2</v>
      </c>
      <c r="E7265" s="4">
        <v>44638</v>
      </c>
      <c r="F7265" s="1" t="s">
        <v>18547</v>
      </c>
      <c r="G7265" s="1" t="s">
        <v>72</v>
      </c>
      <c r="H7265" s="1" t="s">
        <v>65</v>
      </c>
      <c r="I7265" s="1">
        <v>0.2</v>
      </c>
      <c r="J7265" s="1" t="s">
        <v>75</v>
      </c>
      <c r="K7265" s="1">
        <v>0</v>
      </c>
      <c r="M7265" s="1">
        <v>0</v>
      </c>
      <c r="O7265" s="1">
        <v>0</v>
      </c>
      <c r="Q7265" s="1">
        <v>0</v>
      </c>
      <c r="S7265" s="1">
        <v>0</v>
      </c>
      <c r="U7265" s="1">
        <v>0</v>
      </c>
      <c r="W7265" s="1">
        <v>0</v>
      </c>
      <c r="Y7265" s="1">
        <v>0</v>
      </c>
      <c r="AA7265" s="1">
        <v>0</v>
      </c>
      <c r="AC7265" s="1">
        <v>0</v>
      </c>
      <c r="AE7265" s="1">
        <v>0</v>
      </c>
      <c r="AG7265" s="1">
        <v>1</v>
      </c>
      <c r="AH7265" s="1">
        <v>0</v>
      </c>
    </row>
    <row r="7266" spans="1:34" x14ac:dyDescent="0.15">
      <c r="A7266" s="1" t="s">
        <v>18548</v>
      </c>
      <c r="B7266" s="1" t="s">
        <v>18549</v>
      </c>
      <c r="C7266" s="1" t="s">
        <v>112</v>
      </c>
      <c r="D7266" s="1">
        <v>5</v>
      </c>
      <c r="E7266" s="4">
        <v>44631</v>
      </c>
      <c r="F7266" s="1" t="s">
        <v>18550</v>
      </c>
      <c r="G7266" s="1" t="s">
        <v>72</v>
      </c>
      <c r="H7266" s="1" t="s">
        <v>65</v>
      </c>
      <c r="I7266" s="1">
        <v>0.5</v>
      </c>
      <c r="J7266" s="1" t="s">
        <v>75</v>
      </c>
      <c r="K7266" s="1">
        <v>0</v>
      </c>
      <c r="M7266" s="1">
        <v>0</v>
      </c>
      <c r="O7266" s="1">
        <v>0</v>
      </c>
      <c r="Q7266" s="1">
        <v>0</v>
      </c>
      <c r="S7266" s="1">
        <v>0</v>
      </c>
      <c r="U7266" s="1">
        <v>0</v>
      </c>
      <c r="W7266" s="1">
        <v>0</v>
      </c>
      <c r="Y7266" s="1">
        <v>0</v>
      </c>
      <c r="AA7266" s="1">
        <v>0</v>
      </c>
      <c r="AC7266" s="1">
        <v>0</v>
      </c>
      <c r="AE7266" s="1">
        <v>0</v>
      </c>
      <c r="AG7266" s="1">
        <v>1</v>
      </c>
      <c r="AH7266" s="1">
        <v>0</v>
      </c>
    </row>
    <row r="7267" spans="1:34" x14ac:dyDescent="0.15">
      <c r="A7267" s="1" t="s">
        <v>18551</v>
      </c>
      <c r="B7267" s="1" t="s">
        <v>18552</v>
      </c>
      <c r="C7267" s="1" t="s">
        <v>491</v>
      </c>
      <c r="D7267" s="1">
        <v>11</v>
      </c>
      <c r="E7267" s="4">
        <v>44659</v>
      </c>
      <c r="F7267" s="1" t="s">
        <v>18553</v>
      </c>
      <c r="G7267" s="1" t="s">
        <v>80</v>
      </c>
      <c r="H7267" s="1" t="s">
        <v>73</v>
      </c>
      <c r="I7267" s="1">
        <v>0</v>
      </c>
      <c r="J7267" s="1" t="s">
        <v>18554</v>
      </c>
      <c r="K7267" s="1">
        <v>0.35</v>
      </c>
      <c r="L7267" s="1" t="s">
        <v>82</v>
      </c>
      <c r="M7267" s="1">
        <v>0.5</v>
      </c>
      <c r="N7267" s="1" t="s">
        <v>83</v>
      </c>
      <c r="O7267" s="1">
        <v>0.7</v>
      </c>
      <c r="P7267" s="1" t="s">
        <v>84</v>
      </c>
      <c r="Q7267" s="1">
        <v>0.8</v>
      </c>
      <c r="R7267" s="1" t="s">
        <v>85</v>
      </c>
      <c r="S7267" s="1">
        <v>0</v>
      </c>
      <c r="U7267" s="1">
        <v>0</v>
      </c>
      <c r="W7267" s="1">
        <v>0</v>
      </c>
      <c r="Y7267" s="1">
        <v>0</v>
      </c>
      <c r="AA7267" s="1">
        <v>0</v>
      </c>
      <c r="AC7267" s="1">
        <v>0</v>
      </c>
      <c r="AE7267" s="1">
        <v>0</v>
      </c>
      <c r="AG7267" s="1">
        <v>4</v>
      </c>
      <c r="AH7267" s="1">
        <v>9360</v>
      </c>
    </row>
    <row r="7268" spans="1:34" x14ac:dyDescent="0.15">
      <c r="A7268" s="1" t="s">
        <v>18555</v>
      </c>
      <c r="B7268" s="1" t="s">
        <v>18556</v>
      </c>
      <c r="C7268" s="1" t="s">
        <v>365</v>
      </c>
      <c r="D7268" s="1">
        <v>18</v>
      </c>
      <c r="E7268" s="1">
        <v>41477</v>
      </c>
      <c r="F7268" s="1" t="s">
        <v>20335</v>
      </c>
      <c r="G7268" s="1" t="s">
        <v>72</v>
      </c>
      <c r="H7268" s="1" t="s">
        <v>65</v>
      </c>
      <c r="I7268" s="1">
        <v>0.6</v>
      </c>
      <c r="J7268" s="1" t="s">
        <v>75</v>
      </c>
      <c r="K7268" s="1">
        <v>0</v>
      </c>
      <c r="M7268" s="1">
        <v>0</v>
      </c>
      <c r="O7268" s="1">
        <v>0</v>
      </c>
      <c r="Q7268" s="1">
        <v>0</v>
      </c>
      <c r="S7268" s="1">
        <v>0</v>
      </c>
      <c r="U7268" s="1">
        <v>0</v>
      </c>
      <c r="W7268" s="1">
        <v>0</v>
      </c>
      <c r="Y7268" s="1">
        <v>0</v>
      </c>
      <c r="AA7268" s="1">
        <v>0</v>
      </c>
      <c r="AC7268" s="1">
        <v>0</v>
      </c>
      <c r="AE7268" s="1">
        <v>0</v>
      </c>
      <c r="AG7268" s="1">
        <v>1</v>
      </c>
      <c r="AH7268" s="1">
        <v>0</v>
      </c>
    </row>
    <row r="7269" spans="1:34" x14ac:dyDescent="0.15">
      <c r="A7269" s="1" t="s">
        <v>18557</v>
      </c>
      <c r="B7269" s="1" t="s">
        <v>18558</v>
      </c>
      <c r="C7269" s="1" t="s">
        <v>411</v>
      </c>
      <c r="D7269" s="1">
        <v>3</v>
      </c>
      <c r="E7269" s="4">
        <v>44650</v>
      </c>
      <c r="F7269" s="1" t="s">
        <v>18559</v>
      </c>
      <c r="G7269" s="1" t="s">
        <v>72</v>
      </c>
      <c r="H7269" s="1" t="s">
        <v>65</v>
      </c>
      <c r="I7269" s="1">
        <v>0.45</v>
      </c>
      <c r="J7269" s="1" t="s">
        <v>75</v>
      </c>
      <c r="K7269" s="1">
        <v>0</v>
      </c>
      <c r="M7269" s="1">
        <v>0</v>
      </c>
      <c r="O7269" s="1">
        <v>0</v>
      </c>
      <c r="Q7269" s="1">
        <v>0</v>
      </c>
      <c r="S7269" s="1">
        <v>0</v>
      </c>
      <c r="U7269" s="1">
        <v>0</v>
      </c>
      <c r="W7269" s="1">
        <v>0</v>
      </c>
      <c r="Y7269" s="1">
        <v>0</v>
      </c>
      <c r="AA7269" s="1">
        <v>0</v>
      </c>
      <c r="AC7269" s="1">
        <v>0</v>
      </c>
      <c r="AE7269" s="1">
        <v>0</v>
      </c>
      <c r="AG7269" s="1">
        <v>1</v>
      </c>
      <c r="AH7269" s="1">
        <v>0</v>
      </c>
    </row>
    <row r="7270" spans="1:34" x14ac:dyDescent="0.15">
      <c r="A7270" s="1" t="s">
        <v>18560</v>
      </c>
      <c r="B7270" s="1" t="s">
        <v>18561</v>
      </c>
      <c r="C7270" s="1" t="s">
        <v>126</v>
      </c>
      <c r="H7270" s="1" t="s">
        <v>65</v>
      </c>
      <c r="I7270" s="1" t="s">
        <v>66</v>
      </c>
      <c r="V7270" s="1" t="s">
        <v>67</v>
      </c>
    </row>
    <row r="7271" spans="1:34" x14ac:dyDescent="0.15">
      <c r="A7271" s="1" t="s">
        <v>18562</v>
      </c>
      <c r="B7271" s="1" t="s">
        <v>18563</v>
      </c>
      <c r="C7271" s="1" t="s">
        <v>626</v>
      </c>
      <c r="D7271" s="1">
        <v>68</v>
      </c>
      <c r="E7271" s="4">
        <v>44558</v>
      </c>
      <c r="F7271" s="1" t="s">
        <v>18564</v>
      </c>
      <c r="G7271" s="1" t="s">
        <v>80</v>
      </c>
      <c r="H7271" s="1" t="s">
        <v>73</v>
      </c>
      <c r="I7271" s="1">
        <v>0</v>
      </c>
      <c r="J7271" s="1" t="s">
        <v>89</v>
      </c>
      <c r="K7271" s="1">
        <v>0.7</v>
      </c>
      <c r="L7271" s="1" t="s">
        <v>75</v>
      </c>
      <c r="M7271" s="1">
        <v>0</v>
      </c>
      <c r="O7271" s="1">
        <v>0</v>
      </c>
      <c r="Q7271" s="1">
        <v>0</v>
      </c>
      <c r="S7271" s="1">
        <v>0</v>
      </c>
      <c r="U7271" s="1">
        <v>0</v>
      </c>
      <c r="W7271" s="1">
        <v>0</v>
      </c>
      <c r="Y7271" s="1">
        <v>0</v>
      </c>
      <c r="AA7271" s="1">
        <v>0</v>
      </c>
      <c r="AC7271" s="1">
        <v>0</v>
      </c>
      <c r="AE7271" s="1">
        <v>0</v>
      </c>
      <c r="AG7271" s="1">
        <v>2</v>
      </c>
      <c r="AH7271" s="1">
        <v>12000</v>
      </c>
    </row>
    <row r="7272" spans="1:34" x14ac:dyDescent="0.15">
      <c r="A7272" s="1" t="s">
        <v>18565</v>
      </c>
      <c r="B7272" s="1" t="s">
        <v>18566</v>
      </c>
      <c r="C7272" s="1" t="s">
        <v>369</v>
      </c>
      <c r="D7272" s="1">
        <v>10</v>
      </c>
      <c r="E7272" s="1">
        <v>41078</v>
      </c>
      <c r="F7272" s="1" t="s">
        <v>20335</v>
      </c>
      <c r="G7272" s="1" t="s">
        <v>72</v>
      </c>
      <c r="H7272" s="1" t="s">
        <v>65</v>
      </c>
      <c r="I7272" s="1">
        <v>0.8</v>
      </c>
      <c r="J7272" s="1" t="s">
        <v>75</v>
      </c>
      <c r="K7272" s="1">
        <v>0</v>
      </c>
      <c r="M7272" s="1">
        <v>0</v>
      </c>
      <c r="O7272" s="1">
        <v>0</v>
      </c>
      <c r="Q7272" s="1">
        <v>0</v>
      </c>
      <c r="S7272" s="1">
        <v>0</v>
      </c>
      <c r="U7272" s="1">
        <v>0</v>
      </c>
      <c r="W7272" s="1">
        <v>0</v>
      </c>
      <c r="Y7272" s="1">
        <v>0</v>
      </c>
      <c r="AA7272" s="1">
        <v>0</v>
      </c>
      <c r="AC7272" s="1">
        <v>0</v>
      </c>
      <c r="AE7272" s="1">
        <v>0</v>
      </c>
      <c r="AG7272" s="1">
        <v>1</v>
      </c>
      <c r="AH7272" s="1">
        <v>0</v>
      </c>
    </row>
    <row r="7273" spans="1:34" x14ac:dyDescent="0.15">
      <c r="A7273" s="1" t="s">
        <v>18567</v>
      </c>
      <c r="B7273" s="1" t="s">
        <v>18568</v>
      </c>
      <c r="C7273" s="1" t="s">
        <v>225</v>
      </c>
      <c r="D7273" s="1">
        <v>21</v>
      </c>
      <c r="E7273" s="4">
        <v>44684</v>
      </c>
      <c r="F7273" s="1" t="s">
        <v>18569</v>
      </c>
      <c r="G7273" s="1" t="s">
        <v>72</v>
      </c>
      <c r="H7273" s="1" t="s">
        <v>73</v>
      </c>
      <c r="I7273" s="1">
        <v>0</v>
      </c>
      <c r="J7273" s="1" t="s">
        <v>434</v>
      </c>
      <c r="K7273" s="1">
        <v>0.8</v>
      </c>
      <c r="L7273" s="1" t="s">
        <v>75</v>
      </c>
      <c r="M7273" s="1">
        <v>0</v>
      </c>
      <c r="O7273" s="1">
        <v>0</v>
      </c>
      <c r="Q7273" s="1">
        <v>0</v>
      </c>
      <c r="S7273" s="1">
        <v>0</v>
      </c>
      <c r="U7273" s="1">
        <v>0</v>
      </c>
      <c r="W7273" s="1">
        <v>0</v>
      </c>
      <c r="Y7273" s="1">
        <v>0</v>
      </c>
      <c r="AA7273" s="1">
        <v>0</v>
      </c>
      <c r="AC7273" s="1">
        <v>0</v>
      </c>
      <c r="AE7273" s="1">
        <v>0</v>
      </c>
      <c r="AG7273" s="1">
        <v>2</v>
      </c>
      <c r="AH7273" s="1">
        <v>7500</v>
      </c>
    </row>
    <row r="7274" spans="1:34" x14ac:dyDescent="0.15">
      <c r="A7274" s="1" t="s">
        <v>18570</v>
      </c>
      <c r="B7274" s="1" t="s">
        <v>18571</v>
      </c>
      <c r="C7274" s="1" t="s">
        <v>365</v>
      </c>
      <c r="H7274" s="1" t="s">
        <v>65</v>
      </c>
      <c r="I7274" s="1" t="s">
        <v>66</v>
      </c>
      <c r="V7274" s="1" t="s">
        <v>67</v>
      </c>
    </row>
    <row r="7275" spans="1:34" x14ac:dyDescent="0.15">
      <c r="A7275" s="1" t="s">
        <v>18572</v>
      </c>
      <c r="B7275" s="1" t="s">
        <v>18573</v>
      </c>
      <c r="C7275" s="1" t="s">
        <v>167</v>
      </c>
      <c r="D7275" s="1">
        <v>16</v>
      </c>
      <c r="E7275" s="4">
        <v>44740</v>
      </c>
      <c r="F7275" s="1" t="s">
        <v>18574</v>
      </c>
      <c r="G7275" s="1" t="s">
        <v>72</v>
      </c>
      <c r="H7275" s="1" t="s">
        <v>73</v>
      </c>
      <c r="I7275" s="1">
        <v>0</v>
      </c>
      <c r="J7275" s="1" t="s">
        <v>81</v>
      </c>
      <c r="K7275" s="1">
        <v>0.7</v>
      </c>
      <c r="L7275" s="1" t="s">
        <v>75</v>
      </c>
      <c r="M7275" s="1">
        <v>0</v>
      </c>
      <c r="O7275" s="1">
        <v>0</v>
      </c>
      <c r="Q7275" s="1">
        <v>0</v>
      </c>
      <c r="S7275" s="1">
        <v>0</v>
      </c>
      <c r="U7275" s="1">
        <v>0</v>
      </c>
      <c r="W7275" s="1">
        <v>0</v>
      </c>
      <c r="Y7275" s="1">
        <v>0</v>
      </c>
      <c r="AA7275" s="1">
        <v>0</v>
      </c>
      <c r="AC7275" s="1">
        <v>0</v>
      </c>
      <c r="AE7275" s="1">
        <v>0</v>
      </c>
      <c r="AG7275" s="1">
        <v>2</v>
      </c>
      <c r="AH7275" s="1">
        <v>15000</v>
      </c>
    </row>
    <row r="7276" spans="1:34" x14ac:dyDescent="0.15">
      <c r="A7276" s="1" t="s">
        <v>18575</v>
      </c>
      <c r="B7276" s="1" t="s">
        <v>18576</v>
      </c>
      <c r="C7276" s="1" t="s">
        <v>199</v>
      </c>
      <c r="D7276" s="1">
        <v>11</v>
      </c>
      <c r="E7276" s="1">
        <v>39526</v>
      </c>
      <c r="F7276" s="1" t="s">
        <v>20335</v>
      </c>
      <c r="G7276" s="1" t="s">
        <v>72</v>
      </c>
      <c r="H7276" s="1" t="s">
        <v>65</v>
      </c>
      <c r="I7276" s="1">
        <v>0.8</v>
      </c>
      <c r="J7276" s="1" t="s">
        <v>75</v>
      </c>
      <c r="K7276" s="1">
        <v>0</v>
      </c>
      <c r="M7276" s="1">
        <v>0</v>
      </c>
      <c r="O7276" s="1">
        <v>0</v>
      </c>
      <c r="Q7276" s="1">
        <v>0</v>
      </c>
      <c r="S7276" s="1">
        <v>0</v>
      </c>
      <c r="U7276" s="1">
        <v>0</v>
      </c>
      <c r="W7276" s="1">
        <v>0</v>
      </c>
      <c r="Y7276" s="1">
        <v>0</v>
      </c>
      <c r="AA7276" s="1">
        <v>0</v>
      </c>
      <c r="AC7276" s="1">
        <v>0</v>
      </c>
      <c r="AE7276" s="1">
        <v>0</v>
      </c>
      <c r="AG7276" s="1">
        <v>1</v>
      </c>
      <c r="AH7276" s="1">
        <v>0</v>
      </c>
    </row>
    <row r="7277" spans="1:34" x14ac:dyDescent="0.15">
      <c r="A7277" s="1" t="s">
        <v>18577</v>
      </c>
      <c r="B7277" s="1" t="s">
        <v>18578</v>
      </c>
      <c r="C7277" s="1" t="s">
        <v>185</v>
      </c>
      <c r="D7277" s="1">
        <v>19</v>
      </c>
      <c r="E7277" s="4">
        <v>44692</v>
      </c>
      <c r="F7277" s="1" t="s">
        <v>18579</v>
      </c>
      <c r="G7277" s="1" t="s">
        <v>72</v>
      </c>
      <c r="H7277" s="1" t="s">
        <v>73</v>
      </c>
      <c r="I7277" s="1">
        <v>0</v>
      </c>
      <c r="J7277" s="1" t="s">
        <v>1640</v>
      </c>
      <c r="K7277" s="1">
        <v>0.8</v>
      </c>
      <c r="L7277" s="1" t="s">
        <v>75</v>
      </c>
      <c r="M7277" s="1">
        <v>0</v>
      </c>
      <c r="O7277" s="1">
        <v>0</v>
      </c>
      <c r="Q7277" s="1">
        <v>0</v>
      </c>
      <c r="S7277" s="1">
        <v>0</v>
      </c>
      <c r="U7277" s="1">
        <v>0</v>
      </c>
      <c r="W7277" s="1">
        <v>0</v>
      </c>
      <c r="Y7277" s="1">
        <v>0</v>
      </c>
      <c r="AA7277" s="1">
        <v>0</v>
      </c>
      <c r="AC7277" s="1">
        <v>0</v>
      </c>
      <c r="AE7277" s="1">
        <v>0</v>
      </c>
      <c r="AG7277" s="1">
        <v>2</v>
      </c>
      <c r="AH7277" s="1">
        <v>7499.99</v>
      </c>
    </row>
    <row r="7278" spans="1:34" x14ac:dyDescent="0.15">
      <c r="A7278" s="1" t="s">
        <v>18580</v>
      </c>
      <c r="B7278" s="1" t="s">
        <v>18581</v>
      </c>
      <c r="C7278" s="1" t="s">
        <v>70</v>
      </c>
      <c r="D7278" s="1">
        <v>14</v>
      </c>
      <c r="E7278" s="4">
        <v>44699</v>
      </c>
      <c r="F7278" s="1" t="s">
        <v>18582</v>
      </c>
      <c r="G7278" s="1" t="s">
        <v>80</v>
      </c>
      <c r="H7278" s="1" t="s">
        <v>65</v>
      </c>
      <c r="I7278" s="1">
        <v>0.75</v>
      </c>
      <c r="J7278" s="1" t="s">
        <v>75</v>
      </c>
      <c r="K7278" s="1">
        <v>0</v>
      </c>
      <c r="M7278" s="1">
        <v>0</v>
      </c>
      <c r="O7278" s="1">
        <v>0</v>
      </c>
      <c r="Q7278" s="1">
        <v>0</v>
      </c>
      <c r="S7278" s="1">
        <v>0</v>
      </c>
      <c r="U7278" s="1">
        <v>0</v>
      </c>
      <c r="W7278" s="1">
        <v>0</v>
      </c>
      <c r="Y7278" s="1">
        <v>0</v>
      </c>
      <c r="AA7278" s="1">
        <v>0</v>
      </c>
      <c r="AC7278" s="1">
        <v>0</v>
      </c>
      <c r="AE7278" s="1">
        <v>0</v>
      </c>
      <c r="AG7278" s="1">
        <v>1</v>
      </c>
      <c r="AH7278" s="1">
        <v>0</v>
      </c>
    </row>
    <row r="7279" spans="1:34" x14ac:dyDescent="0.15">
      <c r="A7279" s="1" t="s">
        <v>18583</v>
      </c>
      <c r="B7279" s="1" t="s">
        <v>18584</v>
      </c>
      <c r="C7279" s="1" t="s">
        <v>1153</v>
      </c>
      <c r="D7279" s="1">
        <v>5</v>
      </c>
      <c r="E7279" s="4">
        <v>44631</v>
      </c>
      <c r="F7279" s="1" t="s">
        <v>18585</v>
      </c>
      <c r="G7279" s="1" t="s">
        <v>80</v>
      </c>
      <c r="H7279" s="1" t="s">
        <v>73</v>
      </c>
      <c r="I7279" s="1">
        <v>0</v>
      </c>
      <c r="J7279" s="1" t="s">
        <v>187</v>
      </c>
      <c r="K7279" s="1">
        <v>0.7</v>
      </c>
      <c r="L7279" s="1" t="s">
        <v>82</v>
      </c>
      <c r="M7279" s="1">
        <v>0.75</v>
      </c>
      <c r="N7279" s="1" t="s">
        <v>83</v>
      </c>
      <c r="O7279" s="1">
        <v>0.78</v>
      </c>
      <c r="P7279" s="1" t="s">
        <v>84</v>
      </c>
      <c r="Q7279" s="1">
        <v>0.8</v>
      </c>
      <c r="R7279" s="1" t="s">
        <v>85</v>
      </c>
      <c r="S7279" s="1">
        <v>0</v>
      </c>
      <c r="U7279" s="1">
        <v>0</v>
      </c>
      <c r="W7279" s="1">
        <v>0</v>
      </c>
      <c r="Y7279" s="1">
        <v>0</v>
      </c>
      <c r="AA7279" s="1">
        <v>0</v>
      </c>
      <c r="AC7279" s="1">
        <v>0</v>
      </c>
      <c r="AE7279" s="1">
        <v>0</v>
      </c>
      <c r="AG7279" s="1">
        <v>4</v>
      </c>
      <c r="AH7279" s="1">
        <v>9000</v>
      </c>
    </row>
    <row r="7280" spans="1:34" x14ac:dyDescent="0.15">
      <c r="A7280" s="1" t="s">
        <v>18586</v>
      </c>
      <c r="B7280" s="1" t="s">
        <v>18587</v>
      </c>
      <c r="C7280" s="1" t="s">
        <v>255</v>
      </c>
      <c r="D7280" s="1">
        <v>8</v>
      </c>
      <c r="E7280" s="4">
        <v>44679</v>
      </c>
      <c r="F7280" s="1" t="s">
        <v>18588</v>
      </c>
      <c r="G7280" s="1" t="s">
        <v>72</v>
      </c>
      <c r="H7280" s="1" t="s">
        <v>65</v>
      </c>
      <c r="I7280" s="1">
        <v>0.5</v>
      </c>
      <c r="J7280" s="1" t="s">
        <v>75</v>
      </c>
      <c r="K7280" s="1">
        <v>0</v>
      </c>
      <c r="M7280" s="1">
        <v>0</v>
      </c>
      <c r="O7280" s="1">
        <v>0</v>
      </c>
      <c r="Q7280" s="1">
        <v>0</v>
      </c>
      <c r="S7280" s="1">
        <v>0</v>
      </c>
      <c r="U7280" s="1">
        <v>0</v>
      </c>
      <c r="W7280" s="1">
        <v>0</v>
      </c>
      <c r="Y7280" s="1">
        <v>0</v>
      </c>
      <c r="AA7280" s="1">
        <v>0</v>
      </c>
      <c r="AC7280" s="1">
        <v>0</v>
      </c>
      <c r="AE7280" s="1">
        <v>0</v>
      </c>
      <c r="AG7280" s="1">
        <v>1</v>
      </c>
      <c r="AH7280" s="1">
        <v>0</v>
      </c>
    </row>
    <row r="7281" spans="1:34" x14ac:dyDescent="0.15">
      <c r="A7281" s="1" t="s">
        <v>18589</v>
      </c>
      <c r="B7281" s="1" t="s">
        <v>18590</v>
      </c>
      <c r="C7281" s="1" t="s">
        <v>360</v>
      </c>
      <c r="H7281" s="1" t="s">
        <v>65</v>
      </c>
      <c r="I7281" s="1" t="s">
        <v>66</v>
      </c>
      <c r="V7281" s="1" t="s">
        <v>67</v>
      </c>
    </row>
    <row r="7282" spans="1:34" x14ac:dyDescent="0.15">
      <c r="A7282" s="1" t="s">
        <v>18591</v>
      </c>
      <c r="B7282" s="1" t="s">
        <v>18592</v>
      </c>
      <c r="C7282" s="1" t="s">
        <v>411</v>
      </c>
      <c r="D7282" s="1">
        <v>9</v>
      </c>
      <c r="E7282" s="4">
        <v>44707</v>
      </c>
      <c r="F7282" s="1" t="s">
        <v>18593</v>
      </c>
      <c r="G7282" s="1" t="s">
        <v>72</v>
      </c>
      <c r="H7282" s="1" t="s">
        <v>65</v>
      </c>
      <c r="I7282" s="1">
        <v>0.8</v>
      </c>
      <c r="J7282" s="1" t="s">
        <v>75</v>
      </c>
      <c r="K7282" s="1">
        <v>0</v>
      </c>
      <c r="M7282" s="1">
        <v>0</v>
      </c>
      <c r="O7282" s="1">
        <v>0</v>
      </c>
      <c r="Q7282" s="1">
        <v>0</v>
      </c>
      <c r="S7282" s="1">
        <v>0</v>
      </c>
      <c r="U7282" s="1">
        <v>0</v>
      </c>
      <c r="W7282" s="1">
        <v>0</v>
      </c>
      <c r="Y7282" s="1">
        <v>0</v>
      </c>
      <c r="AA7282" s="1">
        <v>0</v>
      </c>
      <c r="AC7282" s="1">
        <v>0</v>
      </c>
      <c r="AE7282" s="1">
        <v>0</v>
      </c>
      <c r="AG7282" s="1">
        <v>1</v>
      </c>
      <c r="AH7282" s="1">
        <v>0</v>
      </c>
    </row>
    <row r="7283" spans="1:34" x14ac:dyDescent="0.15">
      <c r="A7283" s="1" t="s">
        <v>18594</v>
      </c>
      <c r="B7283" s="1" t="s">
        <v>18595</v>
      </c>
      <c r="C7283" s="1" t="s">
        <v>287</v>
      </c>
      <c r="D7283" s="1">
        <v>5</v>
      </c>
      <c r="E7283" s="4">
        <v>44712</v>
      </c>
      <c r="F7283" s="1" t="s">
        <v>18596</v>
      </c>
      <c r="G7283" s="1" t="s">
        <v>72</v>
      </c>
      <c r="H7283" s="1" t="s">
        <v>65</v>
      </c>
      <c r="I7283" s="1">
        <v>0.8</v>
      </c>
      <c r="J7283" s="1" t="s">
        <v>75</v>
      </c>
      <c r="K7283" s="1">
        <v>0</v>
      </c>
      <c r="M7283" s="1">
        <v>0</v>
      </c>
      <c r="O7283" s="1">
        <v>0</v>
      </c>
      <c r="Q7283" s="1">
        <v>0</v>
      </c>
      <c r="S7283" s="1">
        <v>0</v>
      </c>
      <c r="U7283" s="1">
        <v>0</v>
      </c>
      <c r="W7283" s="1">
        <v>0</v>
      </c>
      <c r="Y7283" s="1">
        <v>0</v>
      </c>
      <c r="AA7283" s="1">
        <v>0</v>
      </c>
      <c r="AC7283" s="1">
        <v>0</v>
      </c>
      <c r="AE7283" s="1">
        <v>0</v>
      </c>
      <c r="AG7283" s="1">
        <v>1</v>
      </c>
      <c r="AH7283" s="1">
        <v>0</v>
      </c>
    </row>
    <row r="7284" spans="1:34" x14ac:dyDescent="0.15">
      <c r="A7284" s="1" t="s">
        <v>18597</v>
      </c>
      <c r="B7284" s="1" t="s">
        <v>18598</v>
      </c>
      <c r="C7284" s="1" t="s">
        <v>259</v>
      </c>
      <c r="D7284" s="1">
        <v>32</v>
      </c>
      <c r="E7284" s="4">
        <v>44770</v>
      </c>
      <c r="F7284" s="1" t="s">
        <v>18599</v>
      </c>
      <c r="G7284" s="1" t="s">
        <v>80</v>
      </c>
      <c r="H7284" s="1" t="s">
        <v>65</v>
      </c>
      <c r="I7284" s="1">
        <v>0.8</v>
      </c>
      <c r="J7284" s="1" t="s">
        <v>75</v>
      </c>
      <c r="K7284" s="1">
        <v>0</v>
      </c>
      <c r="M7284" s="1">
        <v>0</v>
      </c>
      <c r="O7284" s="1">
        <v>0</v>
      </c>
      <c r="Q7284" s="1">
        <v>0</v>
      </c>
      <c r="S7284" s="1">
        <v>0</v>
      </c>
      <c r="U7284" s="1">
        <v>0</v>
      </c>
      <c r="W7284" s="1">
        <v>0</v>
      </c>
      <c r="Y7284" s="1">
        <v>0</v>
      </c>
      <c r="AA7284" s="1">
        <v>0</v>
      </c>
      <c r="AC7284" s="1">
        <v>0</v>
      </c>
      <c r="AE7284" s="1">
        <v>0</v>
      </c>
      <c r="AG7284" s="1">
        <v>1</v>
      </c>
      <c r="AH7284" s="1">
        <v>0</v>
      </c>
    </row>
    <row r="7285" spans="1:34" x14ac:dyDescent="0.15">
      <c r="A7285" s="1" t="s">
        <v>18600</v>
      </c>
      <c r="B7285" s="1" t="s">
        <v>18601</v>
      </c>
      <c r="C7285" s="1" t="s">
        <v>212</v>
      </c>
      <c r="D7285" s="1">
        <v>176</v>
      </c>
      <c r="E7285" s="1">
        <v>39430</v>
      </c>
      <c r="F7285" s="1" t="s">
        <v>20335</v>
      </c>
      <c r="G7285" s="1" t="s">
        <v>72</v>
      </c>
      <c r="H7285" s="1" t="s">
        <v>65</v>
      </c>
      <c r="I7285" s="1">
        <v>0.5</v>
      </c>
      <c r="J7285" s="1" t="s">
        <v>75</v>
      </c>
      <c r="K7285" s="1">
        <v>0</v>
      </c>
      <c r="M7285" s="1">
        <v>0</v>
      </c>
      <c r="O7285" s="1">
        <v>0</v>
      </c>
      <c r="Q7285" s="1">
        <v>0</v>
      </c>
      <c r="S7285" s="1">
        <v>0</v>
      </c>
      <c r="U7285" s="1">
        <v>0</v>
      </c>
      <c r="W7285" s="1">
        <v>0</v>
      </c>
      <c r="Y7285" s="1">
        <v>0</v>
      </c>
      <c r="AA7285" s="1">
        <v>0</v>
      </c>
      <c r="AC7285" s="1">
        <v>0</v>
      </c>
      <c r="AE7285" s="1">
        <v>0</v>
      </c>
      <c r="AG7285" s="1">
        <v>1</v>
      </c>
      <c r="AH7285" s="1">
        <v>0</v>
      </c>
    </row>
    <row r="7286" spans="1:34" x14ac:dyDescent="0.15">
      <c r="A7286" s="1" t="s">
        <v>18602</v>
      </c>
      <c r="B7286" s="1" t="s">
        <v>18603</v>
      </c>
      <c r="C7286" s="1" t="s">
        <v>112</v>
      </c>
      <c r="D7286" s="1">
        <v>6</v>
      </c>
      <c r="E7286" s="1">
        <v>44677</v>
      </c>
      <c r="F7286" s="1" t="s">
        <v>20863</v>
      </c>
      <c r="G7286" s="1" t="s">
        <v>80</v>
      </c>
      <c r="H7286" s="1" t="s">
        <v>65</v>
      </c>
      <c r="I7286" s="1">
        <v>0.7</v>
      </c>
      <c r="J7286" s="1" t="s">
        <v>75</v>
      </c>
      <c r="K7286" s="1">
        <v>0</v>
      </c>
      <c r="M7286" s="1">
        <v>0</v>
      </c>
      <c r="O7286" s="1">
        <v>0</v>
      </c>
      <c r="Q7286" s="1">
        <v>0</v>
      </c>
      <c r="S7286" s="1">
        <v>0</v>
      </c>
      <c r="U7286" s="1">
        <v>0</v>
      </c>
      <c r="W7286" s="1">
        <v>0</v>
      </c>
      <c r="Y7286" s="1">
        <v>0</v>
      </c>
      <c r="AA7286" s="1">
        <v>0</v>
      </c>
      <c r="AC7286" s="1">
        <v>0</v>
      </c>
      <c r="AE7286" s="1">
        <v>0</v>
      </c>
      <c r="AG7286" s="1">
        <v>1</v>
      </c>
      <c r="AH7286" s="1">
        <v>0</v>
      </c>
    </row>
    <row r="7287" spans="1:34" x14ac:dyDescent="0.15">
      <c r="A7287" s="1" t="s">
        <v>18604</v>
      </c>
      <c r="B7287" s="1" t="s">
        <v>18605</v>
      </c>
      <c r="C7287" s="1" t="s">
        <v>78</v>
      </c>
      <c r="D7287" s="1">
        <v>5</v>
      </c>
      <c r="E7287" s="4">
        <v>44643</v>
      </c>
      <c r="F7287" s="1" t="s">
        <v>18606</v>
      </c>
      <c r="G7287" s="1" t="s">
        <v>80</v>
      </c>
      <c r="H7287" s="1" t="s">
        <v>73</v>
      </c>
      <c r="I7287" s="1">
        <v>0</v>
      </c>
      <c r="J7287" s="1" t="s">
        <v>74</v>
      </c>
      <c r="K7287" s="1">
        <v>0.71</v>
      </c>
      <c r="L7287" s="1" t="s">
        <v>82</v>
      </c>
      <c r="M7287" s="1">
        <v>0.72</v>
      </c>
      <c r="N7287" s="1" t="s">
        <v>83</v>
      </c>
      <c r="O7287" s="1">
        <v>0.78</v>
      </c>
      <c r="P7287" s="1" t="s">
        <v>84</v>
      </c>
      <c r="Q7287" s="1">
        <v>0.79</v>
      </c>
      <c r="R7287" s="1" t="s">
        <v>85</v>
      </c>
      <c r="S7287" s="1">
        <v>0</v>
      </c>
      <c r="U7287" s="1">
        <v>0</v>
      </c>
      <c r="W7287" s="1">
        <v>0</v>
      </c>
      <c r="Y7287" s="1">
        <v>0</v>
      </c>
      <c r="AA7287" s="1">
        <v>0</v>
      </c>
      <c r="AC7287" s="1">
        <v>0</v>
      </c>
      <c r="AE7287" s="1">
        <v>0</v>
      </c>
      <c r="AG7287" s="1">
        <v>4</v>
      </c>
      <c r="AH7287" s="1">
        <v>10000</v>
      </c>
    </row>
    <row r="7288" spans="1:34" x14ac:dyDescent="0.15">
      <c r="A7288" s="1" t="s">
        <v>18607</v>
      </c>
      <c r="B7288" s="1" t="s">
        <v>18608</v>
      </c>
      <c r="C7288" s="1" t="s">
        <v>310</v>
      </c>
      <c r="H7288" s="1" t="s">
        <v>65</v>
      </c>
      <c r="I7288" s="1" t="s">
        <v>66</v>
      </c>
      <c r="V7288" s="1" t="s">
        <v>67</v>
      </c>
    </row>
    <row r="7289" spans="1:34" x14ac:dyDescent="0.15">
      <c r="A7289" s="1" t="s">
        <v>18609</v>
      </c>
      <c r="B7289" s="1" t="s">
        <v>18610</v>
      </c>
      <c r="C7289" s="1" t="s">
        <v>248</v>
      </c>
      <c r="D7289" s="1">
        <v>72</v>
      </c>
      <c r="E7289" s="1">
        <v>44803</v>
      </c>
      <c r="F7289" s="1" t="s">
        <v>20864</v>
      </c>
      <c r="G7289" s="1" t="s">
        <v>80</v>
      </c>
      <c r="H7289" s="1" t="s">
        <v>73</v>
      </c>
      <c r="I7289" s="1">
        <v>0.7</v>
      </c>
      <c r="J7289" s="1" t="s">
        <v>82</v>
      </c>
      <c r="K7289" s="1">
        <v>0.8</v>
      </c>
      <c r="L7289" s="1" t="s">
        <v>83</v>
      </c>
      <c r="M7289" s="1">
        <v>0.8</v>
      </c>
      <c r="N7289" s="1" t="s">
        <v>84</v>
      </c>
      <c r="O7289" s="1">
        <v>0.8</v>
      </c>
      <c r="P7289" s="1" t="s">
        <v>85</v>
      </c>
      <c r="Q7289" s="1">
        <v>0</v>
      </c>
      <c r="S7289" s="1">
        <v>0</v>
      </c>
      <c r="U7289" s="1">
        <v>0</v>
      </c>
      <c r="W7289" s="1">
        <v>0</v>
      </c>
      <c r="Y7289" s="1">
        <v>0</v>
      </c>
      <c r="AA7289" s="1">
        <v>0</v>
      </c>
      <c r="AC7289" s="1">
        <v>0</v>
      </c>
      <c r="AE7289" s="1">
        <v>0</v>
      </c>
      <c r="AG7289" s="1">
        <v>3</v>
      </c>
      <c r="AH7289" s="1">
        <v>0</v>
      </c>
    </row>
    <row r="7290" spans="1:34" x14ac:dyDescent="0.15">
      <c r="A7290" s="1" t="s">
        <v>18611</v>
      </c>
      <c r="B7290" s="1" t="s">
        <v>18612</v>
      </c>
      <c r="C7290" s="1" t="s">
        <v>279</v>
      </c>
      <c r="D7290" s="1">
        <v>8</v>
      </c>
      <c r="E7290" s="4">
        <v>44645</v>
      </c>
      <c r="F7290" s="1" t="s">
        <v>18613</v>
      </c>
      <c r="G7290" s="1" t="s">
        <v>80</v>
      </c>
      <c r="H7290" s="1" t="s">
        <v>65</v>
      </c>
      <c r="I7290" s="1">
        <v>0.7</v>
      </c>
      <c r="J7290" s="1" t="s">
        <v>75</v>
      </c>
      <c r="K7290" s="1">
        <v>0</v>
      </c>
      <c r="M7290" s="1">
        <v>0</v>
      </c>
      <c r="O7290" s="1">
        <v>0</v>
      </c>
      <c r="Q7290" s="1">
        <v>0</v>
      </c>
      <c r="S7290" s="1">
        <v>0</v>
      </c>
      <c r="U7290" s="1">
        <v>0</v>
      </c>
      <c r="W7290" s="1">
        <v>0</v>
      </c>
      <c r="Y7290" s="1">
        <v>0</v>
      </c>
      <c r="AA7290" s="1">
        <v>0</v>
      </c>
      <c r="AC7290" s="1">
        <v>0</v>
      </c>
      <c r="AE7290" s="1">
        <v>0</v>
      </c>
      <c r="AG7290" s="1">
        <v>1</v>
      </c>
      <c r="AH7290" s="1">
        <v>0</v>
      </c>
    </row>
    <row r="7291" spans="1:34" x14ac:dyDescent="0.15">
      <c r="A7291" s="1" t="s">
        <v>18614</v>
      </c>
      <c r="B7291" s="1" t="s">
        <v>18615</v>
      </c>
      <c r="C7291" s="1" t="s">
        <v>337</v>
      </c>
      <c r="D7291" s="1">
        <v>21</v>
      </c>
      <c r="E7291" s="4">
        <v>44560</v>
      </c>
      <c r="F7291" s="1" t="s">
        <v>18616</v>
      </c>
      <c r="G7291" s="1" t="s">
        <v>72</v>
      </c>
      <c r="H7291" s="1" t="s">
        <v>65</v>
      </c>
      <c r="I7291" s="1">
        <v>0.5</v>
      </c>
      <c r="J7291" s="1" t="s">
        <v>75</v>
      </c>
      <c r="K7291" s="1">
        <v>0</v>
      </c>
      <c r="M7291" s="1">
        <v>0</v>
      </c>
      <c r="O7291" s="1">
        <v>0</v>
      </c>
      <c r="Q7291" s="1">
        <v>0</v>
      </c>
      <c r="S7291" s="1">
        <v>0</v>
      </c>
      <c r="U7291" s="1">
        <v>0</v>
      </c>
      <c r="W7291" s="1">
        <v>0</v>
      </c>
      <c r="Y7291" s="1">
        <v>0</v>
      </c>
      <c r="AA7291" s="1">
        <v>0</v>
      </c>
      <c r="AC7291" s="1">
        <v>0</v>
      </c>
      <c r="AE7291" s="1">
        <v>0</v>
      </c>
      <c r="AG7291" s="1">
        <v>1</v>
      </c>
      <c r="AH7291" s="1">
        <v>0</v>
      </c>
    </row>
    <row r="7292" spans="1:34" x14ac:dyDescent="0.15">
      <c r="A7292" s="1" t="s">
        <v>18617</v>
      </c>
      <c r="B7292" s="1" t="s">
        <v>18618</v>
      </c>
      <c r="C7292" s="1" t="s">
        <v>360</v>
      </c>
      <c r="H7292" s="1" t="s">
        <v>65</v>
      </c>
      <c r="I7292" s="1" t="s">
        <v>66</v>
      </c>
      <c r="V7292" s="1" t="s">
        <v>67</v>
      </c>
    </row>
    <row r="7293" spans="1:34" x14ac:dyDescent="0.15">
      <c r="A7293" s="1" t="s">
        <v>18619</v>
      </c>
      <c r="B7293" s="1" t="s">
        <v>18620</v>
      </c>
      <c r="C7293" s="1" t="s">
        <v>322</v>
      </c>
      <c r="D7293" s="1">
        <v>7</v>
      </c>
      <c r="E7293" s="4">
        <v>44712</v>
      </c>
      <c r="F7293" s="1" t="s">
        <v>18621</v>
      </c>
      <c r="G7293" s="1" t="s">
        <v>72</v>
      </c>
      <c r="H7293" s="1" t="s">
        <v>65</v>
      </c>
      <c r="I7293" s="1">
        <v>0.4</v>
      </c>
      <c r="J7293" s="1" t="s">
        <v>75</v>
      </c>
      <c r="K7293" s="1">
        <v>0</v>
      </c>
      <c r="M7293" s="1">
        <v>0</v>
      </c>
      <c r="O7293" s="1">
        <v>0</v>
      </c>
      <c r="Q7293" s="1">
        <v>0</v>
      </c>
      <c r="S7293" s="1">
        <v>0</v>
      </c>
      <c r="U7293" s="1">
        <v>0</v>
      </c>
      <c r="W7293" s="1">
        <v>0</v>
      </c>
      <c r="Y7293" s="1">
        <v>0</v>
      </c>
      <c r="AA7293" s="1">
        <v>0</v>
      </c>
      <c r="AC7293" s="1">
        <v>0</v>
      </c>
      <c r="AE7293" s="1">
        <v>0</v>
      </c>
      <c r="AG7293" s="1">
        <v>1</v>
      </c>
      <c r="AH7293" s="1">
        <v>0</v>
      </c>
    </row>
    <row r="7294" spans="1:34" x14ac:dyDescent="0.15">
      <c r="A7294" s="1" t="s">
        <v>18622</v>
      </c>
      <c r="B7294" s="1" t="s">
        <v>18623</v>
      </c>
      <c r="C7294" s="1" t="s">
        <v>279</v>
      </c>
      <c r="D7294" s="1">
        <v>5</v>
      </c>
      <c r="E7294" s="1">
        <v>44298</v>
      </c>
      <c r="F7294" s="1" t="s">
        <v>20335</v>
      </c>
      <c r="G7294" s="1" t="s">
        <v>72</v>
      </c>
      <c r="H7294" s="1" t="s">
        <v>65</v>
      </c>
      <c r="I7294" s="1">
        <v>0.5</v>
      </c>
      <c r="J7294" s="1" t="s">
        <v>75</v>
      </c>
      <c r="K7294" s="1">
        <v>0</v>
      </c>
      <c r="M7294" s="1">
        <v>0</v>
      </c>
      <c r="O7294" s="1">
        <v>0</v>
      </c>
      <c r="Q7294" s="1">
        <v>0</v>
      </c>
      <c r="S7294" s="1">
        <v>0</v>
      </c>
      <c r="U7294" s="1">
        <v>0</v>
      </c>
      <c r="W7294" s="1">
        <v>0</v>
      </c>
      <c r="Y7294" s="1">
        <v>0</v>
      </c>
      <c r="AA7294" s="1">
        <v>0</v>
      </c>
      <c r="AC7294" s="1">
        <v>0</v>
      </c>
      <c r="AE7294" s="1">
        <v>0</v>
      </c>
      <c r="AG7294" s="1">
        <v>1</v>
      </c>
      <c r="AH7294" s="1">
        <v>0</v>
      </c>
    </row>
    <row r="7295" spans="1:34" x14ac:dyDescent="0.15">
      <c r="A7295" s="1" t="s">
        <v>18624</v>
      </c>
      <c r="B7295" s="1" t="s">
        <v>18625</v>
      </c>
      <c r="C7295" s="1" t="s">
        <v>334</v>
      </c>
      <c r="D7295" s="1">
        <v>20</v>
      </c>
      <c r="E7295" s="1">
        <v>44089</v>
      </c>
      <c r="F7295" s="1" t="s">
        <v>20335</v>
      </c>
      <c r="G7295" s="1" t="s">
        <v>72</v>
      </c>
      <c r="H7295" s="1" t="s">
        <v>65</v>
      </c>
      <c r="I7295" s="1">
        <v>0.8</v>
      </c>
      <c r="J7295" s="1" t="s">
        <v>75</v>
      </c>
      <c r="K7295" s="1">
        <v>0</v>
      </c>
      <c r="M7295" s="1">
        <v>0</v>
      </c>
      <c r="O7295" s="1">
        <v>0</v>
      </c>
      <c r="Q7295" s="1">
        <v>0</v>
      </c>
      <c r="S7295" s="1">
        <v>0</v>
      </c>
      <c r="U7295" s="1">
        <v>0</v>
      </c>
      <c r="W7295" s="1">
        <v>0</v>
      </c>
      <c r="Y7295" s="1">
        <v>0</v>
      </c>
      <c r="AA7295" s="1">
        <v>0</v>
      </c>
      <c r="AC7295" s="1">
        <v>0</v>
      </c>
      <c r="AE7295" s="1">
        <v>0</v>
      </c>
      <c r="AG7295" s="1">
        <v>1</v>
      </c>
      <c r="AH7295" s="1">
        <v>0</v>
      </c>
    </row>
    <row r="7296" spans="1:34" x14ac:dyDescent="0.15">
      <c r="A7296" s="1" t="s">
        <v>18626</v>
      </c>
      <c r="B7296" s="1" t="s">
        <v>18627</v>
      </c>
      <c r="C7296" s="1" t="s">
        <v>365</v>
      </c>
      <c r="D7296" s="1">
        <v>4</v>
      </c>
      <c r="E7296" s="1">
        <v>44313</v>
      </c>
      <c r="F7296" s="1" t="s">
        <v>20335</v>
      </c>
      <c r="G7296" s="1" t="s">
        <v>72</v>
      </c>
      <c r="H7296" s="1" t="s">
        <v>65</v>
      </c>
      <c r="I7296" s="1">
        <v>0.8</v>
      </c>
      <c r="J7296" s="1" t="s">
        <v>75</v>
      </c>
      <c r="K7296" s="1">
        <v>0</v>
      </c>
      <c r="M7296" s="1">
        <v>0</v>
      </c>
      <c r="O7296" s="1">
        <v>0</v>
      </c>
      <c r="Q7296" s="1">
        <v>0</v>
      </c>
      <c r="S7296" s="1">
        <v>0</v>
      </c>
      <c r="U7296" s="1">
        <v>0</v>
      </c>
      <c r="W7296" s="1">
        <v>0</v>
      </c>
      <c r="Y7296" s="1">
        <v>0</v>
      </c>
      <c r="AA7296" s="1">
        <v>0</v>
      </c>
      <c r="AC7296" s="1">
        <v>0</v>
      </c>
      <c r="AE7296" s="1">
        <v>0</v>
      </c>
      <c r="AG7296" s="1">
        <v>1</v>
      </c>
      <c r="AH7296" s="1">
        <v>0</v>
      </c>
    </row>
    <row r="7297" spans="1:34" x14ac:dyDescent="0.15">
      <c r="A7297" s="1" t="s">
        <v>18628</v>
      </c>
      <c r="B7297" s="1" t="s">
        <v>18629</v>
      </c>
      <c r="C7297" s="1" t="s">
        <v>334</v>
      </c>
      <c r="D7297" s="1">
        <v>6</v>
      </c>
      <c r="E7297" s="4">
        <v>44709</v>
      </c>
      <c r="F7297" s="1" t="s">
        <v>18630</v>
      </c>
      <c r="G7297" s="1" t="s">
        <v>72</v>
      </c>
      <c r="H7297" s="1" t="s">
        <v>65</v>
      </c>
      <c r="I7297" s="1">
        <v>0.8</v>
      </c>
      <c r="J7297" s="1" t="s">
        <v>75</v>
      </c>
      <c r="K7297" s="1">
        <v>0</v>
      </c>
      <c r="M7297" s="1">
        <v>0</v>
      </c>
      <c r="O7297" s="1">
        <v>0</v>
      </c>
      <c r="Q7297" s="1">
        <v>0</v>
      </c>
      <c r="S7297" s="1">
        <v>0</v>
      </c>
      <c r="U7297" s="1">
        <v>0</v>
      </c>
      <c r="W7297" s="1">
        <v>0</v>
      </c>
      <c r="Y7297" s="1">
        <v>0</v>
      </c>
      <c r="AA7297" s="1">
        <v>0</v>
      </c>
      <c r="AC7297" s="1">
        <v>0</v>
      </c>
      <c r="AE7297" s="1">
        <v>0</v>
      </c>
      <c r="AG7297" s="1">
        <v>1</v>
      </c>
      <c r="AH7297" s="1">
        <v>0</v>
      </c>
    </row>
    <row r="7298" spans="1:34" x14ac:dyDescent="0.15">
      <c r="A7298" s="1" t="s">
        <v>18631</v>
      </c>
      <c r="B7298" s="1" t="s">
        <v>18632</v>
      </c>
      <c r="C7298" s="1" t="s">
        <v>126</v>
      </c>
      <c r="H7298" s="1" t="s">
        <v>65</v>
      </c>
      <c r="I7298" s="1" t="s">
        <v>66</v>
      </c>
      <c r="V7298" s="1" t="s">
        <v>67</v>
      </c>
    </row>
    <row r="7299" spans="1:34" x14ac:dyDescent="0.15">
      <c r="A7299" s="1" t="s">
        <v>18633</v>
      </c>
      <c r="B7299" s="1" t="s">
        <v>18634</v>
      </c>
      <c r="C7299" s="1" t="s">
        <v>350</v>
      </c>
      <c r="D7299" s="1">
        <v>2</v>
      </c>
      <c r="E7299" s="4">
        <v>44601</v>
      </c>
      <c r="F7299" s="1" t="s">
        <v>18635</v>
      </c>
      <c r="G7299" s="1" t="s">
        <v>72</v>
      </c>
      <c r="H7299" s="1" t="s">
        <v>65</v>
      </c>
      <c r="I7299" s="1">
        <v>0.8</v>
      </c>
      <c r="J7299" s="1" t="s">
        <v>75</v>
      </c>
      <c r="K7299" s="1">
        <v>0</v>
      </c>
      <c r="M7299" s="1">
        <v>0</v>
      </c>
      <c r="O7299" s="1">
        <v>0</v>
      </c>
      <c r="Q7299" s="1">
        <v>0</v>
      </c>
      <c r="S7299" s="1">
        <v>0</v>
      </c>
      <c r="U7299" s="1">
        <v>0</v>
      </c>
      <c r="W7299" s="1">
        <v>0</v>
      </c>
      <c r="Y7299" s="1">
        <v>0</v>
      </c>
      <c r="AA7299" s="1">
        <v>0</v>
      </c>
      <c r="AC7299" s="1">
        <v>0</v>
      </c>
      <c r="AE7299" s="1">
        <v>0</v>
      </c>
      <c r="AG7299" s="1">
        <v>1</v>
      </c>
      <c r="AH7299" s="1">
        <v>0</v>
      </c>
    </row>
    <row r="7300" spans="1:34" x14ac:dyDescent="0.15">
      <c r="A7300" s="1" t="s">
        <v>18636</v>
      </c>
      <c r="B7300" s="1" t="s">
        <v>18637</v>
      </c>
      <c r="C7300" s="1" t="s">
        <v>387</v>
      </c>
      <c r="D7300" s="1">
        <v>41</v>
      </c>
      <c r="E7300" s="4">
        <v>44560</v>
      </c>
      <c r="F7300" s="1" t="s">
        <v>18638</v>
      </c>
      <c r="G7300" s="1" t="s">
        <v>72</v>
      </c>
      <c r="H7300" s="1" t="s">
        <v>65</v>
      </c>
      <c r="I7300" s="1">
        <v>0.5</v>
      </c>
      <c r="J7300" s="1" t="s">
        <v>75</v>
      </c>
      <c r="K7300" s="1">
        <v>0</v>
      </c>
      <c r="M7300" s="1">
        <v>0</v>
      </c>
      <c r="O7300" s="1">
        <v>0</v>
      </c>
      <c r="Q7300" s="1">
        <v>0</v>
      </c>
      <c r="S7300" s="1">
        <v>0</v>
      </c>
      <c r="U7300" s="1">
        <v>0</v>
      </c>
      <c r="W7300" s="1">
        <v>0</v>
      </c>
      <c r="Y7300" s="1">
        <v>0</v>
      </c>
      <c r="AA7300" s="1">
        <v>0</v>
      </c>
      <c r="AC7300" s="1">
        <v>0</v>
      </c>
      <c r="AE7300" s="1">
        <v>0</v>
      </c>
      <c r="AG7300" s="1">
        <v>1</v>
      </c>
      <c r="AH7300" s="1">
        <v>0</v>
      </c>
    </row>
    <row r="7301" spans="1:34" x14ac:dyDescent="0.15">
      <c r="A7301" s="1" t="s">
        <v>18639</v>
      </c>
      <c r="B7301" s="1" t="s">
        <v>18640</v>
      </c>
      <c r="C7301" s="1" t="s">
        <v>146</v>
      </c>
      <c r="D7301" s="1">
        <v>7</v>
      </c>
      <c r="E7301" s="4">
        <v>44680</v>
      </c>
      <c r="F7301" s="1" t="s">
        <v>18641</v>
      </c>
      <c r="G7301" s="1" t="s">
        <v>72</v>
      </c>
      <c r="H7301" s="1" t="s">
        <v>65</v>
      </c>
      <c r="I7301" s="1">
        <v>0.8</v>
      </c>
      <c r="J7301" s="1" t="s">
        <v>75</v>
      </c>
      <c r="K7301" s="1">
        <v>0</v>
      </c>
      <c r="M7301" s="1">
        <v>0</v>
      </c>
      <c r="O7301" s="1">
        <v>0</v>
      </c>
      <c r="Q7301" s="1">
        <v>0</v>
      </c>
      <c r="S7301" s="1">
        <v>0</v>
      </c>
      <c r="U7301" s="1">
        <v>0</v>
      </c>
      <c r="W7301" s="1">
        <v>0</v>
      </c>
      <c r="Y7301" s="1">
        <v>0</v>
      </c>
      <c r="AA7301" s="1">
        <v>0</v>
      </c>
      <c r="AC7301" s="1">
        <v>0</v>
      </c>
      <c r="AE7301" s="1">
        <v>0</v>
      </c>
      <c r="AG7301" s="1">
        <v>1</v>
      </c>
      <c r="AH7301" s="1">
        <v>0</v>
      </c>
    </row>
    <row r="7302" spans="1:34" x14ac:dyDescent="0.15">
      <c r="A7302" s="1" t="s">
        <v>18642</v>
      </c>
      <c r="B7302" s="1" t="s">
        <v>18643</v>
      </c>
      <c r="C7302" s="1" t="s">
        <v>350</v>
      </c>
      <c r="D7302" s="1">
        <v>10</v>
      </c>
      <c r="E7302" s="4">
        <v>44650</v>
      </c>
      <c r="F7302" s="1" t="s">
        <v>18644</v>
      </c>
      <c r="G7302" s="1" t="s">
        <v>72</v>
      </c>
      <c r="H7302" s="1" t="s">
        <v>65</v>
      </c>
      <c r="I7302" s="1">
        <v>0.8</v>
      </c>
      <c r="J7302" s="1" t="s">
        <v>75</v>
      </c>
      <c r="K7302" s="1">
        <v>0</v>
      </c>
      <c r="M7302" s="1">
        <v>0</v>
      </c>
      <c r="O7302" s="1">
        <v>0</v>
      </c>
      <c r="Q7302" s="1">
        <v>0</v>
      </c>
      <c r="S7302" s="1">
        <v>0</v>
      </c>
      <c r="U7302" s="1">
        <v>0</v>
      </c>
      <c r="W7302" s="1">
        <v>0</v>
      </c>
      <c r="Y7302" s="1">
        <v>0</v>
      </c>
      <c r="AA7302" s="1">
        <v>0</v>
      </c>
      <c r="AC7302" s="1">
        <v>0</v>
      </c>
      <c r="AE7302" s="1">
        <v>0</v>
      </c>
      <c r="AG7302" s="1">
        <v>1</v>
      </c>
      <c r="AH7302" s="1">
        <v>0</v>
      </c>
    </row>
    <row r="7303" spans="1:34" x14ac:dyDescent="0.15">
      <c r="A7303" s="1" t="s">
        <v>18645</v>
      </c>
      <c r="B7303" s="1" t="s">
        <v>18646</v>
      </c>
      <c r="C7303" s="1" t="s">
        <v>126</v>
      </c>
      <c r="D7303" s="1">
        <v>67</v>
      </c>
      <c r="E7303" s="1">
        <v>40525</v>
      </c>
      <c r="F7303" s="1" t="s">
        <v>20335</v>
      </c>
      <c r="G7303" s="1" t="s">
        <v>1003</v>
      </c>
      <c r="H7303" s="1" t="s">
        <v>65</v>
      </c>
      <c r="I7303" s="1">
        <v>0</v>
      </c>
      <c r="J7303" s="1" t="s">
        <v>75</v>
      </c>
      <c r="K7303" s="1">
        <v>0</v>
      </c>
      <c r="M7303" s="1">
        <v>0</v>
      </c>
      <c r="O7303" s="1">
        <v>0</v>
      </c>
      <c r="Q7303" s="1">
        <v>0</v>
      </c>
      <c r="S7303" s="1">
        <v>0</v>
      </c>
      <c r="U7303" s="1">
        <v>0</v>
      </c>
      <c r="W7303" s="1">
        <v>0</v>
      </c>
      <c r="Y7303" s="1">
        <v>0</v>
      </c>
      <c r="AA7303" s="1">
        <v>0</v>
      </c>
      <c r="AC7303" s="1">
        <v>0</v>
      </c>
      <c r="AE7303" s="1">
        <v>0</v>
      </c>
      <c r="AG7303" s="1">
        <v>1</v>
      </c>
      <c r="AH7303" s="1">
        <v>0</v>
      </c>
    </row>
    <row r="7304" spans="1:34" x14ac:dyDescent="0.15">
      <c r="A7304" s="1" t="s">
        <v>18647</v>
      </c>
      <c r="B7304" s="1" t="s">
        <v>18648</v>
      </c>
      <c r="C7304" s="1" t="s">
        <v>533</v>
      </c>
      <c r="H7304" s="1" t="s">
        <v>65</v>
      </c>
      <c r="I7304" s="1" t="s">
        <v>66</v>
      </c>
      <c r="V7304" s="1" t="s">
        <v>67</v>
      </c>
    </row>
    <row r="7305" spans="1:34" x14ac:dyDescent="0.15">
      <c r="A7305" s="1" t="s">
        <v>18649</v>
      </c>
      <c r="B7305" s="1" t="s">
        <v>18650</v>
      </c>
      <c r="C7305" s="1" t="s">
        <v>245</v>
      </c>
      <c r="D7305" s="1" t="s">
        <v>18651</v>
      </c>
      <c r="E7305" s="4">
        <v>44630</v>
      </c>
      <c r="F7305" s="1" t="s">
        <v>18652</v>
      </c>
      <c r="G7305" s="1" t="s">
        <v>80</v>
      </c>
      <c r="H7305" s="1" t="s">
        <v>73</v>
      </c>
      <c r="I7305" s="1">
        <v>0</v>
      </c>
      <c r="J7305" s="1" t="s">
        <v>434</v>
      </c>
      <c r="K7305" s="1">
        <v>0.15</v>
      </c>
      <c r="L7305" s="1" t="s">
        <v>82</v>
      </c>
      <c r="M7305" s="1">
        <v>0.2</v>
      </c>
      <c r="N7305" s="1" t="s">
        <v>83</v>
      </c>
      <c r="O7305" s="1">
        <v>0.25</v>
      </c>
      <c r="P7305" s="1" t="s">
        <v>84</v>
      </c>
      <c r="Q7305" s="1">
        <v>0.6</v>
      </c>
      <c r="R7305" s="1" t="s">
        <v>85</v>
      </c>
      <c r="S7305" s="1">
        <v>0</v>
      </c>
      <c r="U7305" s="1">
        <v>0</v>
      </c>
      <c r="W7305" s="1">
        <v>0</v>
      </c>
      <c r="Y7305" s="1">
        <v>0</v>
      </c>
      <c r="AA7305" s="1">
        <v>0</v>
      </c>
      <c r="AC7305" s="1">
        <v>0</v>
      </c>
      <c r="AE7305" s="1">
        <v>0</v>
      </c>
      <c r="AG7305" s="1">
        <v>4</v>
      </c>
      <c r="AH7305" s="1">
        <v>7500</v>
      </c>
    </row>
    <row r="7306" spans="1:34" x14ac:dyDescent="0.15">
      <c r="A7306" s="1" t="s">
        <v>18653</v>
      </c>
      <c r="B7306" s="1" t="s">
        <v>18654</v>
      </c>
      <c r="C7306" s="1" t="s">
        <v>146</v>
      </c>
      <c r="D7306" s="1">
        <v>16</v>
      </c>
      <c r="E7306" s="4">
        <v>44616</v>
      </c>
      <c r="F7306" s="1" t="s">
        <v>18655</v>
      </c>
      <c r="G7306" s="1" t="s">
        <v>72</v>
      </c>
      <c r="H7306" s="1" t="s">
        <v>65</v>
      </c>
      <c r="I7306" s="1">
        <v>0.8</v>
      </c>
      <c r="J7306" s="1" t="s">
        <v>75</v>
      </c>
      <c r="K7306" s="1">
        <v>0</v>
      </c>
      <c r="M7306" s="1">
        <v>0</v>
      </c>
      <c r="O7306" s="1">
        <v>0</v>
      </c>
      <c r="Q7306" s="1">
        <v>0</v>
      </c>
      <c r="S7306" s="1">
        <v>0</v>
      </c>
      <c r="U7306" s="1">
        <v>0</v>
      </c>
      <c r="W7306" s="1">
        <v>0</v>
      </c>
      <c r="Y7306" s="1">
        <v>0</v>
      </c>
      <c r="AA7306" s="1">
        <v>0</v>
      </c>
      <c r="AC7306" s="1">
        <v>0</v>
      </c>
      <c r="AE7306" s="1">
        <v>0</v>
      </c>
      <c r="AG7306" s="1">
        <v>1</v>
      </c>
      <c r="AH7306" s="1">
        <v>0</v>
      </c>
    </row>
    <row r="7307" spans="1:34" x14ac:dyDescent="0.15">
      <c r="A7307" s="1" t="s">
        <v>18656</v>
      </c>
      <c r="B7307" s="1" t="s">
        <v>18657</v>
      </c>
      <c r="C7307" s="1" t="s">
        <v>172</v>
      </c>
      <c r="H7307" s="1" t="s">
        <v>65</v>
      </c>
      <c r="I7307" s="1" t="s">
        <v>66</v>
      </c>
      <c r="V7307" s="1" t="s">
        <v>67</v>
      </c>
    </row>
    <row r="7308" spans="1:34" x14ac:dyDescent="0.15">
      <c r="A7308" s="1" t="s">
        <v>18658</v>
      </c>
      <c r="B7308" s="1" t="s">
        <v>18659</v>
      </c>
      <c r="C7308" s="1" t="s">
        <v>190</v>
      </c>
      <c r="D7308" s="1">
        <v>8</v>
      </c>
      <c r="E7308" s="1">
        <v>42479</v>
      </c>
      <c r="F7308" s="1" t="s">
        <v>20335</v>
      </c>
      <c r="G7308" s="1" t="s">
        <v>72</v>
      </c>
      <c r="H7308" s="1" t="s">
        <v>65</v>
      </c>
      <c r="I7308" s="1">
        <v>0.5</v>
      </c>
      <c r="J7308" s="1" t="s">
        <v>75</v>
      </c>
      <c r="K7308" s="1">
        <v>0</v>
      </c>
      <c r="M7308" s="1">
        <v>0</v>
      </c>
      <c r="O7308" s="1">
        <v>0</v>
      </c>
      <c r="Q7308" s="1">
        <v>0</v>
      </c>
      <c r="S7308" s="1">
        <v>0</v>
      </c>
      <c r="U7308" s="1">
        <v>0</v>
      </c>
      <c r="W7308" s="1">
        <v>0</v>
      </c>
      <c r="Y7308" s="1">
        <v>0</v>
      </c>
      <c r="AA7308" s="1">
        <v>0</v>
      </c>
      <c r="AC7308" s="1">
        <v>0</v>
      </c>
      <c r="AE7308" s="1">
        <v>0</v>
      </c>
      <c r="AG7308" s="1">
        <v>1</v>
      </c>
      <c r="AH7308" s="1">
        <v>0</v>
      </c>
    </row>
    <row r="7309" spans="1:34" x14ac:dyDescent="0.15">
      <c r="A7309" s="1" t="s">
        <v>18660</v>
      </c>
      <c r="B7309" s="1" t="s">
        <v>18661</v>
      </c>
      <c r="C7309" s="1" t="s">
        <v>228</v>
      </c>
      <c r="D7309" s="1">
        <v>5</v>
      </c>
      <c r="E7309" s="1">
        <v>42824</v>
      </c>
      <c r="F7309" s="1" t="s">
        <v>20335</v>
      </c>
      <c r="G7309" s="1" t="s">
        <v>72</v>
      </c>
      <c r="H7309" s="1" t="s">
        <v>65</v>
      </c>
      <c r="I7309" s="1">
        <v>0.5</v>
      </c>
      <c r="J7309" s="1" t="s">
        <v>75</v>
      </c>
      <c r="K7309" s="1">
        <v>0</v>
      </c>
      <c r="M7309" s="1">
        <v>0</v>
      </c>
      <c r="O7309" s="1">
        <v>0</v>
      </c>
      <c r="Q7309" s="1">
        <v>0</v>
      </c>
      <c r="S7309" s="1">
        <v>0</v>
      </c>
      <c r="U7309" s="1">
        <v>0</v>
      </c>
      <c r="W7309" s="1">
        <v>0</v>
      </c>
      <c r="Y7309" s="1">
        <v>0</v>
      </c>
      <c r="AA7309" s="1">
        <v>0</v>
      </c>
      <c r="AC7309" s="1">
        <v>0</v>
      </c>
      <c r="AE7309" s="1">
        <v>0</v>
      </c>
      <c r="AG7309" s="1">
        <v>1</v>
      </c>
      <c r="AH7309" s="1">
        <v>0</v>
      </c>
    </row>
    <row r="7310" spans="1:34" x14ac:dyDescent="0.15">
      <c r="A7310" s="1" t="s">
        <v>18662</v>
      </c>
      <c r="B7310" s="1" t="s">
        <v>18663</v>
      </c>
      <c r="C7310" s="1" t="s">
        <v>167</v>
      </c>
      <c r="D7310" s="1">
        <v>4</v>
      </c>
      <c r="E7310" s="1">
        <v>44312</v>
      </c>
      <c r="F7310" s="1" t="s">
        <v>20335</v>
      </c>
      <c r="G7310" s="1" t="s">
        <v>72</v>
      </c>
      <c r="H7310" s="1" t="s">
        <v>65</v>
      </c>
      <c r="I7310" s="1">
        <v>0.8</v>
      </c>
      <c r="J7310" s="1" t="s">
        <v>75</v>
      </c>
      <c r="K7310" s="1">
        <v>0</v>
      </c>
      <c r="M7310" s="1">
        <v>0</v>
      </c>
      <c r="O7310" s="1">
        <v>0</v>
      </c>
      <c r="Q7310" s="1">
        <v>0</v>
      </c>
      <c r="S7310" s="1">
        <v>0</v>
      </c>
      <c r="U7310" s="1">
        <v>0</v>
      </c>
      <c r="W7310" s="1">
        <v>0</v>
      </c>
      <c r="Y7310" s="1">
        <v>0</v>
      </c>
      <c r="AA7310" s="1">
        <v>0</v>
      </c>
      <c r="AC7310" s="1">
        <v>0</v>
      </c>
      <c r="AE7310" s="1">
        <v>0</v>
      </c>
      <c r="AG7310" s="1">
        <v>1</v>
      </c>
      <c r="AH7310" s="1">
        <v>0</v>
      </c>
    </row>
    <row r="7311" spans="1:34" x14ac:dyDescent="0.15">
      <c r="A7311" s="1" t="s">
        <v>18664</v>
      </c>
      <c r="B7311" s="1" t="s">
        <v>18665</v>
      </c>
      <c r="C7311" s="1" t="s">
        <v>903</v>
      </c>
      <c r="D7311" s="1">
        <v>18</v>
      </c>
      <c r="E7311" s="1">
        <v>43858</v>
      </c>
      <c r="F7311" s="1" t="s">
        <v>20335</v>
      </c>
      <c r="G7311" s="1" t="s">
        <v>72</v>
      </c>
      <c r="H7311" s="1" t="s">
        <v>65</v>
      </c>
      <c r="I7311" s="1">
        <v>0.2</v>
      </c>
      <c r="J7311" s="1" t="s">
        <v>75</v>
      </c>
      <c r="K7311" s="1">
        <v>0</v>
      </c>
      <c r="M7311" s="1">
        <v>0</v>
      </c>
      <c r="O7311" s="1">
        <v>0</v>
      </c>
      <c r="Q7311" s="1">
        <v>0</v>
      </c>
      <c r="S7311" s="1">
        <v>0</v>
      </c>
      <c r="U7311" s="1">
        <v>0</v>
      </c>
      <c r="W7311" s="1">
        <v>0</v>
      </c>
      <c r="Y7311" s="1">
        <v>0</v>
      </c>
      <c r="AA7311" s="1">
        <v>0</v>
      </c>
      <c r="AC7311" s="1">
        <v>0</v>
      </c>
      <c r="AE7311" s="1">
        <v>0</v>
      </c>
      <c r="AG7311" s="1">
        <v>1</v>
      </c>
      <c r="AH7311" s="1">
        <v>0</v>
      </c>
    </row>
    <row r="7312" spans="1:34" x14ac:dyDescent="0.15">
      <c r="A7312" s="1" t="s">
        <v>18666</v>
      </c>
      <c r="B7312" s="1" t="s">
        <v>18667</v>
      </c>
      <c r="C7312" s="1" t="s">
        <v>146</v>
      </c>
      <c r="D7312" s="1">
        <v>7</v>
      </c>
      <c r="E7312" s="4">
        <v>44680</v>
      </c>
      <c r="F7312" s="1" t="s">
        <v>18668</v>
      </c>
      <c r="G7312" s="1" t="s">
        <v>72</v>
      </c>
      <c r="H7312" s="1" t="s">
        <v>65</v>
      </c>
      <c r="I7312" s="1">
        <v>0.4</v>
      </c>
      <c r="J7312" s="1" t="s">
        <v>75</v>
      </c>
      <c r="K7312" s="1">
        <v>0</v>
      </c>
      <c r="M7312" s="1">
        <v>0</v>
      </c>
      <c r="O7312" s="1">
        <v>0</v>
      </c>
      <c r="Q7312" s="1">
        <v>0</v>
      </c>
      <c r="S7312" s="1">
        <v>0</v>
      </c>
      <c r="U7312" s="1">
        <v>0</v>
      </c>
      <c r="W7312" s="1">
        <v>0</v>
      </c>
      <c r="Y7312" s="1">
        <v>0</v>
      </c>
      <c r="AA7312" s="1">
        <v>0</v>
      </c>
      <c r="AC7312" s="1">
        <v>0</v>
      </c>
      <c r="AE7312" s="1">
        <v>0</v>
      </c>
      <c r="AG7312" s="1">
        <v>1</v>
      </c>
      <c r="AH7312" s="1">
        <v>0</v>
      </c>
    </row>
    <row r="7313" spans="1:34" x14ac:dyDescent="0.15">
      <c r="A7313" s="1" t="s">
        <v>18669</v>
      </c>
      <c r="B7313" s="1" t="s">
        <v>18670</v>
      </c>
      <c r="C7313" s="1" t="s">
        <v>322</v>
      </c>
      <c r="D7313" s="1">
        <v>5</v>
      </c>
      <c r="E7313" s="1">
        <v>43894</v>
      </c>
      <c r="F7313" s="1" t="s">
        <v>20335</v>
      </c>
      <c r="G7313" s="1" t="s">
        <v>72</v>
      </c>
      <c r="H7313" s="1" t="s">
        <v>65</v>
      </c>
      <c r="I7313" s="1">
        <v>0.3</v>
      </c>
      <c r="J7313" s="1" t="s">
        <v>75</v>
      </c>
      <c r="K7313" s="1">
        <v>0</v>
      </c>
      <c r="M7313" s="1">
        <v>0</v>
      </c>
      <c r="O7313" s="1">
        <v>0</v>
      </c>
      <c r="Q7313" s="1">
        <v>0</v>
      </c>
      <c r="S7313" s="1">
        <v>0</v>
      </c>
      <c r="U7313" s="1">
        <v>0</v>
      </c>
      <c r="W7313" s="1">
        <v>0</v>
      </c>
      <c r="Y7313" s="1">
        <v>0</v>
      </c>
      <c r="AA7313" s="1">
        <v>0</v>
      </c>
      <c r="AC7313" s="1">
        <v>0</v>
      </c>
      <c r="AE7313" s="1">
        <v>0</v>
      </c>
      <c r="AG7313" s="1">
        <v>1</v>
      </c>
      <c r="AH7313" s="1">
        <v>0</v>
      </c>
    </row>
    <row r="7314" spans="1:34" x14ac:dyDescent="0.15">
      <c r="A7314" s="1" t="s">
        <v>18671</v>
      </c>
      <c r="B7314" s="1" t="s">
        <v>18672</v>
      </c>
      <c r="C7314" s="1" t="s">
        <v>365</v>
      </c>
      <c r="D7314" s="1">
        <v>3</v>
      </c>
      <c r="E7314" s="4">
        <v>44648</v>
      </c>
      <c r="F7314" s="1" t="s">
        <v>18673</v>
      </c>
      <c r="G7314" s="1" t="s">
        <v>72</v>
      </c>
      <c r="H7314" s="1" t="s">
        <v>65</v>
      </c>
      <c r="I7314" s="1">
        <v>0.7</v>
      </c>
      <c r="J7314" s="1" t="s">
        <v>75</v>
      </c>
      <c r="K7314" s="1">
        <v>0</v>
      </c>
      <c r="M7314" s="1">
        <v>0</v>
      </c>
      <c r="O7314" s="1">
        <v>0</v>
      </c>
      <c r="Q7314" s="1">
        <v>0</v>
      </c>
      <c r="S7314" s="1">
        <v>0</v>
      </c>
      <c r="U7314" s="1">
        <v>0</v>
      </c>
      <c r="W7314" s="1">
        <v>0</v>
      </c>
      <c r="Y7314" s="1">
        <v>0</v>
      </c>
      <c r="AA7314" s="1">
        <v>0</v>
      </c>
      <c r="AC7314" s="1">
        <v>0</v>
      </c>
      <c r="AE7314" s="1">
        <v>0</v>
      </c>
      <c r="AG7314" s="1">
        <v>1</v>
      </c>
      <c r="AH7314" s="1">
        <v>0</v>
      </c>
    </row>
    <row r="7315" spans="1:34" x14ac:dyDescent="0.15">
      <c r="A7315" s="1" t="s">
        <v>18674</v>
      </c>
      <c r="B7315" s="1" t="s">
        <v>18675</v>
      </c>
      <c r="C7315" s="1" t="s">
        <v>337</v>
      </c>
      <c r="D7315" s="1">
        <v>8</v>
      </c>
      <c r="E7315" s="1">
        <v>42489</v>
      </c>
      <c r="F7315" s="1" t="s">
        <v>20335</v>
      </c>
      <c r="G7315" s="1" t="s">
        <v>72</v>
      </c>
      <c r="H7315" s="1" t="s">
        <v>65</v>
      </c>
      <c r="I7315" s="1">
        <v>0.8</v>
      </c>
      <c r="J7315" s="1" t="s">
        <v>75</v>
      </c>
      <c r="K7315" s="1">
        <v>0</v>
      </c>
      <c r="M7315" s="1">
        <v>0</v>
      </c>
      <c r="O7315" s="1">
        <v>0</v>
      </c>
      <c r="Q7315" s="1">
        <v>0</v>
      </c>
      <c r="S7315" s="1">
        <v>0</v>
      </c>
      <c r="U7315" s="1">
        <v>0</v>
      </c>
      <c r="W7315" s="1">
        <v>0</v>
      </c>
      <c r="Y7315" s="1">
        <v>0</v>
      </c>
      <c r="AA7315" s="1">
        <v>0</v>
      </c>
      <c r="AC7315" s="1">
        <v>0</v>
      </c>
      <c r="AE7315" s="1">
        <v>0</v>
      </c>
      <c r="AG7315" s="1">
        <v>1</v>
      </c>
      <c r="AH7315" s="1">
        <v>0</v>
      </c>
    </row>
    <row r="7316" spans="1:34" x14ac:dyDescent="0.15">
      <c r="A7316" s="1" t="s">
        <v>18676</v>
      </c>
      <c r="B7316" s="1" t="s">
        <v>18677</v>
      </c>
      <c r="C7316" s="1" t="s">
        <v>212</v>
      </c>
      <c r="D7316" s="1">
        <v>6</v>
      </c>
      <c r="E7316" s="4">
        <v>44686</v>
      </c>
      <c r="F7316" s="1" t="s">
        <v>18678</v>
      </c>
      <c r="G7316" s="1" t="s">
        <v>72</v>
      </c>
      <c r="H7316" s="1" t="s">
        <v>73</v>
      </c>
      <c r="I7316" s="1">
        <v>0</v>
      </c>
      <c r="J7316" s="1" t="s">
        <v>1490</v>
      </c>
      <c r="K7316" s="1">
        <v>0.8</v>
      </c>
      <c r="L7316" s="1" t="s">
        <v>75</v>
      </c>
      <c r="M7316" s="1">
        <v>0</v>
      </c>
      <c r="O7316" s="1">
        <v>0</v>
      </c>
      <c r="Q7316" s="1">
        <v>0</v>
      </c>
      <c r="S7316" s="1">
        <v>0</v>
      </c>
      <c r="U7316" s="1">
        <v>0</v>
      </c>
      <c r="W7316" s="1">
        <v>0</v>
      </c>
      <c r="Y7316" s="1">
        <v>0</v>
      </c>
      <c r="AA7316" s="1">
        <v>0</v>
      </c>
      <c r="AC7316" s="1">
        <v>0</v>
      </c>
      <c r="AE7316" s="1">
        <v>0</v>
      </c>
      <c r="AG7316" s="1">
        <v>2</v>
      </c>
      <c r="AH7316" s="1">
        <v>5000</v>
      </c>
    </row>
    <row r="7317" spans="1:34" x14ac:dyDescent="0.15">
      <c r="A7317" s="1" t="s">
        <v>18679</v>
      </c>
      <c r="B7317" s="1" t="s">
        <v>18680</v>
      </c>
      <c r="C7317" s="1" t="s">
        <v>306</v>
      </c>
      <c r="D7317" s="1">
        <v>43</v>
      </c>
      <c r="E7317" s="1">
        <v>44193</v>
      </c>
      <c r="F7317" s="1" t="s">
        <v>20335</v>
      </c>
      <c r="G7317" s="1" t="s">
        <v>72</v>
      </c>
      <c r="H7317" s="1" t="s">
        <v>65</v>
      </c>
      <c r="I7317" s="1">
        <v>0.8</v>
      </c>
      <c r="J7317" s="1" t="s">
        <v>75</v>
      </c>
      <c r="K7317" s="1">
        <v>0</v>
      </c>
      <c r="M7317" s="1">
        <v>0</v>
      </c>
      <c r="O7317" s="1">
        <v>0</v>
      </c>
      <c r="Q7317" s="1">
        <v>0</v>
      </c>
      <c r="S7317" s="1">
        <v>0</v>
      </c>
      <c r="U7317" s="1">
        <v>0</v>
      </c>
      <c r="W7317" s="1">
        <v>0</v>
      </c>
      <c r="Y7317" s="1">
        <v>0</v>
      </c>
      <c r="AA7317" s="1">
        <v>0</v>
      </c>
      <c r="AC7317" s="1">
        <v>0</v>
      </c>
      <c r="AE7317" s="1">
        <v>0</v>
      </c>
      <c r="AG7317" s="1">
        <v>1</v>
      </c>
      <c r="AH7317" s="1">
        <v>0</v>
      </c>
    </row>
    <row r="7318" spans="1:34" x14ac:dyDescent="0.15">
      <c r="A7318" s="1" t="s">
        <v>18681</v>
      </c>
      <c r="B7318" s="1" t="s">
        <v>18682</v>
      </c>
      <c r="C7318" s="1" t="s">
        <v>228</v>
      </c>
      <c r="D7318" s="1">
        <v>3</v>
      </c>
      <c r="E7318" s="4">
        <v>44660</v>
      </c>
      <c r="F7318" s="1" t="s">
        <v>18683</v>
      </c>
      <c r="G7318" s="1" t="s">
        <v>72</v>
      </c>
      <c r="H7318" s="1" t="s">
        <v>65</v>
      </c>
      <c r="I7318" s="1">
        <v>0.6</v>
      </c>
      <c r="J7318" s="1" t="s">
        <v>75</v>
      </c>
      <c r="K7318" s="1">
        <v>0</v>
      </c>
      <c r="M7318" s="1">
        <v>0</v>
      </c>
      <c r="O7318" s="1">
        <v>0</v>
      </c>
      <c r="Q7318" s="1">
        <v>0</v>
      </c>
      <c r="S7318" s="1">
        <v>0</v>
      </c>
      <c r="U7318" s="1">
        <v>0</v>
      </c>
      <c r="W7318" s="1">
        <v>0</v>
      </c>
      <c r="Y7318" s="1">
        <v>0</v>
      </c>
      <c r="AA7318" s="1">
        <v>0</v>
      </c>
      <c r="AC7318" s="1">
        <v>0</v>
      </c>
      <c r="AE7318" s="1">
        <v>0</v>
      </c>
      <c r="AG7318" s="1">
        <v>1</v>
      </c>
      <c r="AH7318" s="1">
        <v>0</v>
      </c>
    </row>
    <row r="7319" spans="1:34" x14ac:dyDescent="0.15">
      <c r="A7319" s="1" t="s">
        <v>18684</v>
      </c>
      <c r="B7319" s="1" t="s">
        <v>18685</v>
      </c>
      <c r="C7319" s="1" t="s">
        <v>152</v>
      </c>
      <c r="D7319" s="1">
        <v>3</v>
      </c>
      <c r="E7319" s="4">
        <v>44655</v>
      </c>
      <c r="F7319" s="1" t="s">
        <v>18686</v>
      </c>
      <c r="G7319" s="1" t="s">
        <v>72</v>
      </c>
      <c r="H7319" s="1" t="s">
        <v>73</v>
      </c>
      <c r="I7319" s="1">
        <v>0</v>
      </c>
      <c r="J7319" s="1" t="s">
        <v>89</v>
      </c>
      <c r="K7319" s="1">
        <v>0.8</v>
      </c>
      <c r="L7319" s="1" t="s">
        <v>75</v>
      </c>
      <c r="M7319" s="1">
        <v>0</v>
      </c>
      <c r="O7319" s="1">
        <v>0</v>
      </c>
      <c r="Q7319" s="1">
        <v>0</v>
      </c>
      <c r="S7319" s="1">
        <v>0</v>
      </c>
      <c r="U7319" s="1">
        <v>0</v>
      </c>
      <c r="W7319" s="1">
        <v>0</v>
      </c>
      <c r="Y7319" s="1">
        <v>0</v>
      </c>
      <c r="AA7319" s="1">
        <v>0</v>
      </c>
      <c r="AC7319" s="1">
        <v>0</v>
      </c>
      <c r="AE7319" s="1">
        <v>0</v>
      </c>
      <c r="AG7319" s="1">
        <v>2</v>
      </c>
      <c r="AH7319" s="1">
        <v>12000</v>
      </c>
    </row>
    <row r="7320" spans="1:34" x14ac:dyDescent="0.15">
      <c r="A7320" s="1" t="s">
        <v>18687</v>
      </c>
      <c r="B7320" s="1" t="s">
        <v>18688</v>
      </c>
      <c r="C7320" s="1" t="s">
        <v>1153</v>
      </c>
      <c r="H7320" s="1" t="s">
        <v>65</v>
      </c>
      <c r="I7320" s="1" t="s">
        <v>66</v>
      </c>
      <c r="V7320" s="1" t="s">
        <v>67</v>
      </c>
    </row>
    <row r="7321" spans="1:34" x14ac:dyDescent="0.15">
      <c r="A7321" s="1" t="s">
        <v>18689</v>
      </c>
      <c r="B7321" s="1" t="s">
        <v>18690</v>
      </c>
      <c r="C7321" s="1" t="s">
        <v>129</v>
      </c>
      <c r="D7321" s="1">
        <v>10</v>
      </c>
      <c r="E7321" s="4">
        <v>44681</v>
      </c>
      <c r="F7321" s="1" t="s">
        <v>18691</v>
      </c>
      <c r="G7321" s="1" t="s">
        <v>72</v>
      </c>
      <c r="H7321" s="1" t="s">
        <v>73</v>
      </c>
      <c r="I7321" s="1">
        <v>0</v>
      </c>
      <c r="J7321" s="1" t="s">
        <v>222</v>
      </c>
      <c r="K7321" s="1">
        <v>0.8</v>
      </c>
      <c r="L7321" s="1" t="s">
        <v>75</v>
      </c>
      <c r="M7321" s="1">
        <v>0</v>
      </c>
      <c r="O7321" s="1">
        <v>0</v>
      </c>
      <c r="Q7321" s="1">
        <v>0</v>
      </c>
      <c r="S7321" s="1">
        <v>0</v>
      </c>
      <c r="U7321" s="1">
        <v>0</v>
      </c>
      <c r="W7321" s="1">
        <v>0</v>
      </c>
      <c r="Y7321" s="1">
        <v>0</v>
      </c>
      <c r="AA7321" s="1">
        <v>0</v>
      </c>
      <c r="AC7321" s="1">
        <v>0</v>
      </c>
      <c r="AE7321" s="1">
        <v>0</v>
      </c>
      <c r="AG7321" s="1">
        <v>2</v>
      </c>
      <c r="AH7321" s="1">
        <v>9999.99</v>
      </c>
    </row>
    <row r="7322" spans="1:34" x14ac:dyDescent="0.15">
      <c r="A7322" s="1" t="s">
        <v>18692</v>
      </c>
      <c r="B7322" s="1" t="s">
        <v>18693</v>
      </c>
      <c r="C7322" s="1" t="s">
        <v>259</v>
      </c>
      <c r="D7322" s="1">
        <v>4</v>
      </c>
      <c r="E7322" s="4">
        <v>44642</v>
      </c>
      <c r="F7322" s="1" t="s">
        <v>18694</v>
      </c>
      <c r="G7322" s="1" t="s">
        <v>80</v>
      </c>
      <c r="H7322" s="1" t="s">
        <v>73</v>
      </c>
      <c r="I7322" s="1">
        <v>0</v>
      </c>
      <c r="J7322" s="1" t="s">
        <v>74</v>
      </c>
      <c r="K7322" s="1">
        <v>0.3</v>
      </c>
      <c r="L7322" s="1" t="s">
        <v>82</v>
      </c>
      <c r="M7322" s="1">
        <v>0.35</v>
      </c>
      <c r="N7322" s="1" t="s">
        <v>83</v>
      </c>
      <c r="O7322" s="1">
        <v>0.45</v>
      </c>
      <c r="P7322" s="1" t="s">
        <v>84</v>
      </c>
      <c r="Q7322" s="1">
        <v>0.7</v>
      </c>
      <c r="R7322" s="1" t="s">
        <v>85</v>
      </c>
      <c r="S7322" s="1">
        <v>0</v>
      </c>
      <c r="U7322" s="1">
        <v>0</v>
      </c>
      <c r="W7322" s="1">
        <v>0</v>
      </c>
      <c r="Y7322" s="1">
        <v>0</v>
      </c>
      <c r="AA7322" s="1">
        <v>0</v>
      </c>
      <c r="AC7322" s="1">
        <v>0</v>
      </c>
      <c r="AE7322" s="1">
        <v>0</v>
      </c>
      <c r="AG7322" s="1">
        <v>4</v>
      </c>
      <c r="AH7322" s="1">
        <v>10000</v>
      </c>
    </row>
    <row r="7323" spans="1:34" x14ac:dyDescent="0.15">
      <c r="A7323" s="1" t="s">
        <v>18695</v>
      </c>
      <c r="B7323" s="1" t="s">
        <v>18696</v>
      </c>
      <c r="C7323" s="1" t="s">
        <v>112</v>
      </c>
      <c r="D7323" s="1">
        <v>38</v>
      </c>
      <c r="E7323" s="1">
        <v>44193</v>
      </c>
      <c r="F7323" s="1" t="s">
        <v>20335</v>
      </c>
      <c r="G7323" s="1" t="s">
        <v>72</v>
      </c>
      <c r="H7323" s="1" t="s">
        <v>65</v>
      </c>
      <c r="I7323" s="1">
        <v>0.2</v>
      </c>
      <c r="J7323" s="1" t="s">
        <v>75</v>
      </c>
      <c r="K7323" s="1">
        <v>0</v>
      </c>
      <c r="M7323" s="1">
        <v>0</v>
      </c>
      <c r="O7323" s="1">
        <v>0</v>
      </c>
      <c r="Q7323" s="1">
        <v>0</v>
      </c>
      <c r="S7323" s="1">
        <v>0</v>
      </c>
      <c r="U7323" s="1">
        <v>0</v>
      </c>
      <c r="W7323" s="1">
        <v>0</v>
      </c>
      <c r="Y7323" s="1">
        <v>0</v>
      </c>
      <c r="AA7323" s="1">
        <v>0</v>
      </c>
      <c r="AC7323" s="1">
        <v>0</v>
      </c>
      <c r="AE7323" s="1">
        <v>0</v>
      </c>
      <c r="AG7323" s="1">
        <v>1</v>
      </c>
      <c r="AH7323" s="1">
        <v>0</v>
      </c>
    </row>
    <row r="7324" spans="1:34" x14ac:dyDescent="0.15">
      <c r="A7324" s="1" t="s">
        <v>18697</v>
      </c>
      <c r="B7324" s="1" t="s">
        <v>18698</v>
      </c>
      <c r="C7324" s="1" t="s">
        <v>199</v>
      </c>
      <c r="D7324" s="1">
        <v>3</v>
      </c>
      <c r="E7324" s="4">
        <v>44638</v>
      </c>
      <c r="F7324" s="1" t="s">
        <v>18699</v>
      </c>
      <c r="G7324" s="1" t="s">
        <v>72</v>
      </c>
      <c r="H7324" s="1" t="s">
        <v>65</v>
      </c>
      <c r="I7324" s="1">
        <v>0.8</v>
      </c>
      <c r="J7324" s="1" t="s">
        <v>75</v>
      </c>
      <c r="K7324" s="1">
        <v>0</v>
      </c>
      <c r="M7324" s="1">
        <v>0</v>
      </c>
      <c r="O7324" s="1">
        <v>0</v>
      </c>
      <c r="Q7324" s="1">
        <v>0</v>
      </c>
      <c r="S7324" s="1">
        <v>0</v>
      </c>
      <c r="U7324" s="1">
        <v>0</v>
      </c>
      <c r="W7324" s="1">
        <v>0</v>
      </c>
      <c r="Y7324" s="1">
        <v>0</v>
      </c>
      <c r="AA7324" s="1">
        <v>0</v>
      </c>
      <c r="AC7324" s="1">
        <v>0</v>
      </c>
      <c r="AE7324" s="1">
        <v>0</v>
      </c>
      <c r="AG7324" s="1">
        <v>1</v>
      </c>
      <c r="AH7324" s="1">
        <v>0</v>
      </c>
    </row>
    <row r="7325" spans="1:34" x14ac:dyDescent="0.15">
      <c r="A7325" s="1" t="s">
        <v>18700</v>
      </c>
      <c r="B7325" s="1" t="s">
        <v>18701</v>
      </c>
      <c r="C7325" s="1" t="s">
        <v>78</v>
      </c>
      <c r="D7325" s="1">
        <v>27</v>
      </c>
      <c r="E7325" s="4">
        <v>44712</v>
      </c>
      <c r="F7325" s="1" t="s">
        <v>18702</v>
      </c>
      <c r="G7325" s="1" t="s">
        <v>80</v>
      </c>
      <c r="H7325" s="1" t="s">
        <v>73</v>
      </c>
      <c r="I7325" s="1">
        <v>0</v>
      </c>
      <c r="J7325" s="1" t="s">
        <v>81</v>
      </c>
      <c r="K7325" s="1">
        <v>0.45</v>
      </c>
      <c r="L7325" s="1" t="s">
        <v>82</v>
      </c>
      <c r="M7325" s="1">
        <v>0.6</v>
      </c>
      <c r="N7325" s="1" t="s">
        <v>83</v>
      </c>
      <c r="O7325" s="1">
        <v>0.75</v>
      </c>
      <c r="P7325" s="1" t="s">
        <v>84</v>
      </c>
      <c r="Q7325" s="1">
        <v>0.8</v>
      </c>
      <c r="R7325" s="1" t="s">
        <v>85</v>
      </c>
      <c r="S7325" s="1">
        <v>0</v>
      </c>
      <c r="U7325" s="1">
        <v>0</v>
      </c>
      <c r="W7325" s="1">
        <v>0</v>
      </c>
      <c r="Y7325" s="1">
        <v>0</v>
      </c>
      <c r="AA7325" s="1">
        <v>0</v>
      </c>
      <c r="AC7325" s="1">
        <v>0</v>
      </c>
      <c r="AE7325" s="1">
        <v>0</v>
      </c>
      <c r="AG7325" s="1">
        <v>4</v>
      </c>
      <c r="AH7325" s="1">
        <v>15000</v>
      </c>
    </row>
    <row r="7326" spans="1:34" x14ac:dyDescent="0.15">
      <c r="A7326" s="1" t="s">
        <v>18703</v>
      </c>
      <c r="B7326" s="1" t="s">
        <v>18704</v>
      </c>
      <c r="C7326" s="1" t="s">
        <v>411</v>
      </c>
      <c r="H7326" s="1" t="s">
        <v>65</v>
      </c>
      <c r="I7326" s="1" t="s">
        <v>66</v>
      </c>
      <c r="V7326" s="1" t="s">
        <v>67</v>
      </c>
    </row>
    <row r="7327" spans="1:34" x14ac:dyDescent="0.15">
      <c r="A7327" s="1" t="s">
        <v>18705</v>
      </c>
      <c r="B7327" s="1" t="s">
        <v>18706</v>
      </c>
      <c r="C7327" s="1" t="s">
        <v>228</v>
      </c>
      <c r="D7327" s="1">
        <v>57</v>
      </c>
      <c r="E7327" s="4">
        <v>44560</v>
      </c>
      <c r="F7327" s="1" t="s">
        <v>18707</v>
      </c>
      <c r="G7327" s="1" t="s">
        <v>72</v>
      </c>
      <c r="H7327" s="1" t="s">
        <v>73</v>
      </c>
      <c r="I7327" s="1">
        <v>0</v>
      </c>
      <c r="J7327" s="1" t="s">
        <v>12894</v>
      </c>
      <c r="K7327" s="1">
        <v>0.8</v>
      </c>
      <c r="L7327" s="1" t="s">
        <v>75</v>
      </c>
      <c r="M7327" s="1">
        <v>0</v>
      </c>
      <c r="O7327" s="1">
        <v>0</v>
      </c>
      <c r="Q7327" s="1">
        <v>0</v>
      </c>
      <c r="S7327" s="1">
        <v>0</v>
      </c>
      <c r="U7327" s="1">
        <v>0</v>
      </c>
      <c r="W7327" s="1">
        <v>0</v>
      </c>
      <c r="Y7327" s="1">
        <v>0</v>
      </c>
      <c r="AA7327" s="1">
        <v>0</v>
      </c>
      <c r="AC7327" s="1">
        <v>0</v>
      </c>
      <c r="AE7327" s="1">
        <v>0</v>
      </c>
      <c r="AG7327" s="1">
        <v>2</v>
      </c>
      <c r="AH7327" s="1">
        <v>6999.99</v>
      </c>
    </row>
    <row r="7328" spans="1:34" x14ac:dyDescent="0.15">
      <c r="A7328" s="1" t="s">
        <v>18708</v>
      </c>
      <c r="B7328" s="1" t="s">
        <v>18709</v>
      </c>
      <c r="C7328" s="1" t="s">
        <v>423</v>
      </c>
      <c r="D7328" s="1">
        <v>12</v>
      </c>
      <c r="E7328" s="4">
        <v>44711</v>
      </c>
      <c r="F7328" s="1" t="s">
        <v>18710</v>
      </c>
      <c r="G7328" s="1" t="s">
        <v>80</v>
      </c>
      <c r="H7328" s="1" t="s">
        <v>73</v>
      </c>
      <c r="I7328" s="1">
        <v>0</v>
      </c>
      <c r="J7328" s="1" t="s">
        <v>81</v>
      </c>
      <c r="K7328" s="1">
        <v>0.3</v>
      </c>
      <c r="L7328" s="1" t="s">
        <v>82</v>
      </c>
      <c r="M7328" s="1">
        <v>0.4</v>
      </c>
      <c r="N7328" s="1" t="s">
        <v>83</v>
      </c>
      <c r="O7328" s="1">
        <v>0.45</v>
      </c>
      <c r="P7328" s="1" t="s">
        <v>84</v>
      </c>
      <c r="Q7328" s="1">
        <v>0.6</v>
      </c>
      <c r="R7328" s="1" t="s">
        <v>85</v>
      </c>
      <c r="S7328" s="1">
        <v>0</v>
      </c>
      <c r="U7328" s="1">
        <v>0</v>
      </c>
      <c r="W7328" s="1">
        <v>0</v>
      </c>
      <c r="Y7328" s="1">
        <v>0</v>
      </c>
      <c r="AA7328" s="1">
        <v>0</v>
      </c>
      <c r="AC7328" s="1">
        <v>0</v>
      </c>
      <c r="AE7328" s="1">
        <v>0</v>
      </c>
      <c r="AG7328" s="1">
        <v>4</v>
      </c>
      <c r="AH7328" s="1">
        <v>15000</v>
      </c>
    </row>
    <row r="7329" spans="1:34" x14ac:dyDescent="0.15">
      <c r="A7329" s="1" t="s">
        <v>18711</v>
      </c>
      <c r="B7329" s="1" t="s">
        <v>18712</v>
      </c>
      <c r="C7329" s="1" t="s">
        <v>30</v>
      </c>
      <c r="D7329" s="1">
        <v>9</v>
      </c>
      <c r="E7329" s="1">
        <v>42062</v>
      </c>
      <c r="F7329" s="1" t="s">
        <v>20335</v>
      </c>
      <c r="G7329" s="1" t="s">
        <v>72</v>
      </c>
      <c r="H7329" s="1" t="s">
        <v>65</v>
      </c>
      <c r="I7329" s="1">
        <v>0.75</v>
      </c>
      <c r="J7329" s="1" t="s">
        <v>75</v>
      </c>
      <c r="K7329" s="1">
        <v>0</v>
      </c>
      <c r="M7329" s="1">
        <v>0</v>
      </c>
      <c r="O7329" s="1">
        <v>0</v>
      </c>
      <c r="Q7329" s="1">
        <v>0</v>
      </c>
      <c r="S7329" s="1">
        <v>0</v>
      </c>
      <c r="U7329" s="1">
        <v>0</v>
      </c>
      <c r="W7329" s="1">
        <v>0</v>
      </c>
      <c r="Y7329" s="1">
        <v>0</v>
      </c>
      <c r="AA7329" s="1">
        <v>0</v>
      </c>
      <c r="AC7329" s="1">
        <v>0</v>
      </c>
      <c r="AE7329" s="1">
        <v>0</v>
      </c>
      <c r="AG7329" s="1">
        <v>1</v>
      </c>
      <c r="AH7329" s="1">
        <v>0</v>
      </c>
    </row>
    <row r="7330" spans="1:34" x14ac:dyDescent="0.15">
      <c r="A7330" s="1" t="s">
        <v>18713</v>
      </c>
      <c r="B7330" s="1" t="s">
        <v>18714</v>
      </c>
      <c r="C7330" s="1" t="s">
        <v>212</v>
      </c>
      <c r="D7330" s="1">
        <v>8</v>
      </c>
      <c r="E7330" s="4">
        <v>44678</v>
      </c>
      <c r="F7330" s="1" t="s">
        <v>18715</v>
      </c>
      <c r="G7330" s="1" t="s">
        <v>72</v>
      </c>
      <c r="H7330" s="1" t="s">
        <v>65</v>
      </c>
      <c r="I7330" s="1">
        <v>0.6</v>
      </c>
      <c r="J7330" s="1" t="s">
        <v>75</v>
      </c>
      <c r="K7330" s="1">
        <v>0</v>
      </c>
      <c r="M7330" s="1">
        <v>0</v>
      </c>
      <c r="O7330" s="1">
        <v>0</v>
      </c>
      <c r="Q7330" s="1">
        <v>0</v>
      </c>
      <c r="S7330" s="1">
        <v>0</v>
      </c>
      <c r="U7330" s="1">
        <v>0</v>
      </c>
      <c r="W7330" s="1">
        <v>0</v>
      </c>
      <c r="Y7330" s="1">
        <v>0</v>
      </c>
      <c r="AA7330" s="1">
        <v>0</v>
      </c>
      <c r="AC7330" s="1">
        <v>0</v>
      </c>
      <c r="AE7330" s="1">
        <v>0</v>
      </c>
      <c r="AG7330" s="1">
        <v>1</v>
      </c>
      <c r="AH7330" s="1">
        <v>0</v>
      </c>
    </row>
    <row r="7331" spans="1:34" x14ac:dyDescent="0.15">
      <c r="A7331" s="1" t="s">
        <v>18716</v>
      </c>
      <c r="B7331" s="1" t="s">
        <v>18717</v>
      </c>
      <c r="C7331" s="1" t="s">
        <v>310</v>
      </c>
      <c r="H7331" s="1" t="s">
        <v>65</v>
      </c>
      <c r="I7331" s="1" t="s">
        <v>66</v>
      </c>
      <c r="V7331" s="1" t="s">
        <v>67</v>
      </c>
    </row>
    <row r="7332" spans="1:34" x14ac:dyDescent="0.15">
      <c r="A7332" s="1" t="s">
        <v>18718</v>
      </c>
      <c r="B7332" s="1" t="s">
        <v>18719</v>
      </c>
      <c r="C7332" s="1" t="s">
        <v>259</v>
      </c>
      <c r="D7332" s="1">
        <v>3</v>
      </c>
      <c r="E7332" s="4">
        <v>44618</v>
      </c>
      <c r="F7332" s="1" t="s">
        <v>18720</v>
      </c>
      <c r="G7332" s="1" t="s">
        <v>80</v>
      </c>
      <c r="H7332" s="1" t="s">
        <v>73</v>
      </c>
      <c r="I7332" s="1">
        <v>0</v>
      </c>
      <c r="J7332" s="1" t="s">
        <v>81</v>
      </c>
      <c r="K7332" s="1">
        <v>0.4</v>
      </c>
      <c r="L7332" s="1" t="s">
        <v>82</v>
      </c>
      <c r="M7332" s="1">
        <v>0.5</v>
      </c>
      <c r="N7332" s="1" t="s">
        <v>83</v>
      </c>
      <c r="O7332" s="1">
        <v>0.7</v>
      </c>
      <c r="P7332" s="1" t="s">
        <v>84</v>
      </c>
      <c r="Q7332" s="1">
        <v>0.75</v>
      </c>
      <c r="R7332" s="1" t="s">
        <v>85</v>
      </c>
      <c r="S7332" s="1">
        <v>0</v>
      </c>
      <c r="U7332" s="1">
        <v>0</v>
      </c>
      <c r="W7332" s="1">
        <v>0</v>
      </c>
      <c r="Y7332" s="1">
        <v>0</v>
      </c>
      <c r="AA7332" s="1">
        <v>0</v>
      </c>
      <c r="AC7332" s="1">
        <v>0</v>
      </c>
      <c r="AE7332" s="1">
        <v>0</v>
      </c>
      <c r="AG7332" s="1">
        <v>4</v>
      </c>
      <c r="AH7332" s="1">
        <v>15000</v>
      </c>
    </row>
    <row r="7333" spans="1:34" x14ac:dyDescent="0.15">
      <c r="A7333" s="1" t="s">
        <v>18721</v>
      </c>
      <c r="B7333" s="1" t="s">
        <v>18722</v>
      </c>
      <c r="C7333" s="1" t="s">
        <v>310</v>
      </c>
      <c r="H7333" s="1" t="s">
        <v>65</v>
      </c>
      <c r="I7333" s="1" t="s">
        <v>66</v>
      </c>
      <c r="V7333" s="1" t="s">
        <v>67</v>
      </c>
    </row>
    <row r="7334" spans="1:34" x14ac:dyDescent="0.15">
      <c r="A7334" s="1" t="s">
        <v>18723</v>
      </c>
      <c r="B7334" s="1" t="s">
        <v>18724</v>
      </c>
      <c r="C7334" s="1" t="s">
        <v>810</v>
      </c>
      <c r="D7334" s="1">
        <v>3</v>
      </c>
      <c r="E7334" s="4">
        <v>44622</v>
      </c>
      <c r="F7334" s="1" t="s">
        <v>18725</v>
      </c>
      <c r="G7334" s="1" t="s">
        <v>72</v>
      </c>
      <c r="H7334" s="1" t="s">
        <v>73</v>
      </c>
      <c r="I7334" s="1">
        <v>0</v>
      </c>
      <c r="J7334" s="1" t="s">
        <v>397</v>
      </c>
      <c r="K7334" s="1">
        <v>0.75</v>
      </c>
      <c r="L7334" s="1" t="s">
        <v>75</v>
      </c>
      <c r="M7334" s="1">
        <v>0</v>
      </c>
      <c r="O7334" s="1">
        <v>0</v>
      </c>
      <c r="Q7334" s="1">
        <v>0</v>
      </c>
      <c r="S7334" s="1">
        <v>0</v>
      </c>
      <c r="U7334" s="1">
        <v>0</v>
      </c>
      <c r="W7334" s="1">
        <v>0</v>
      </c>
      <c r="Y7334" s="1">
        <v>0</v>
      </c>
      <c r="AA7334" s="1">
        <v>0</v>
      </c>
      <c r="AC7334" s="1">
        <v>0</v>
      </c>
      <c r="AE7334" s="1">
        <v>0</v>
      </c>
      <c r="AG7334" s="1">
        <v>2</v>
      </c>
      <c r="AH7334" s="1">
        <v>8000</v>
      </c>
    </row>
    <row r="7335" spans="1:34" x14ac:dyDescent="0.15">
      <c r="A7335" s="1" t="s">
        <v>18726</v>
      </c>
      <c r="B7335" s="1" t="s">
        <v>18727</v>
      </c>
      <c r="C7335" s="1" t="s">
        <v>1153</v>
      </c>
      <c r="D7335" s="1">
        <v>5</v>
      </c>
      <c r="E7335" s="1">
        <v>44277</v>
      </c>
      <c r="F7335" s="1" t="s">
        <v>20335</v>
      </c>
      <c r="G7335" s="1" t="s">
        <v>72</v>
      </c>
      <c r="H7335" s="1" t="s">
        <v>65</v>
      </c>
      <c r="I7335" s="1">
        <v>0.8</v>
      </c>
      <c r="J7335" s="1" t="s">
        <v>75</v>
      </c>
      <c r="K7335" s="1">
        <v>0</v>
      </c>
      <c r="M7335" s="1">
        <v>0</v>
      </c>
      <c r="O7335" s="1">
        <v>0</v>
      </c>
      <c r="Q7335" s="1">
        <v>0</v>
      </c>
      <c r="S7335" s="1">
        <v>0</v>
      </c>
      <c r="U7335" s="1">
        <v>0</v>
      </c>
      <c r="W7335" s="1">
        <v>0</v>
      </c>
      <c r="Y7335" s="1">
        <v>0</v>
      </c>
      <c r="AA7335" s="1">
        <v>0</v>
      </c>
      <c r="AC7335" s="1">
        <v>0</v>
      </c>
      <c r="AE7335" s="1">
        <v>0</v>
      </c>
      <c r="AG7335" s="1">
        <v>1</v>
      </c>
      <c r="AH7335" s="1">
        <v>0</v>
      </c>
    </row>
    <row r="7336" spans="1:34" x14ac:dyDescent="0.15">
      <c r="A7336" s="1" t="s">
        <v>18728</v>
      </c>
      <c r="B7336" s="1" t="s">
        <v>18729</v>
      </c>
      <c r="C7336" s="1" t="s">
        <v>310</v>
      </c>
      <c r="H7336" s="1" t="s">
        <v>65</v>
      </c>
      <c r="I7336" s="1" t="s">
        <v>66</v>
      </c>
      <c r="V7336" s="1" t="s">
        <v>67</v>
      </c>
    </row>
    <row r="7337" spans="1:34" x14ac:dyDescent="0.15">
      <c r="A7337" s="1" t="s">
        <v>18730</v>
      </c>
      <c r="B7337" s="1" t="s">
        <v>18731</v>
      </c>
      <c r="C7337" s="1" t="s">
        <v>212</v>
      </c>
      <c r="D7337" s="1">
        <v>28</v>
      </c>
      <c r="E7337" s="4">
        <v>44527</v>
      </c>
      <c r="F7337" s="1" t="s">
        <v>18732</v>
      </c>
      <c r="G7337" s="1" t="s">
        <v>745</v>
      </c>
      <c r="H7337" s="1" t="s">
        <v>65</v>
      </c>
      <c r="I7337" s="1">
        <v>0.45</v>
      </c>
      <c r="J7337" s="1" t="s">
        <v>75</v>
      </c>
      <c r="K7337" s="1">
        <v>0</v>
      </c>
      <c r="M7337" s="1">
        <v>0</v>
      </c>
      <c r="O7337" s="1">
        <v>0</v>
      </c>
      <c r="Q7337" s="1">
        <v>0</v>
      </c>
      <c r="S7337" s="1">
        <v>0</v>
      </c>
      <c r="U7337" s="1">
        <v>0</v>
      </c>
      <c r="W7337" s="1">
        <v>0</v>
      </c>
      <c r="Y7337" s="1">
        <v>0</v>
      </c>
      <c r="AA7337" s="1">
        <v>0</v>
      </c>
      <c r="AC7337" s="1">
        <v>0</v>
      </c>
      <c r="AE7337" s="1">
        <v>0</v>
      </c>
      <c r="AG7337" s="1">
        <v>1</v>
      </c>
      <c r="AH7337" s="1">
        <v>0</v>
      </c>
    </row>
    <row r="7338" spans="1:34" x14ac:dyDescent="0.15">
      <c r="A7338" s="1" t="s">
        <v>18733</v>
      </c>
      <c r="B7338" s="1" t="s">
        <v>18734</v>
      </c>
      <c r="C7338" s="1" t="s">
        <v>129</v>
      </c>
      <c r="D7338" s="1">
        <v>19</v>
      </c>
      <c r="E7338" s="1">
        <v>41886</v>
      </c>
      <c r="F7338" s="1" t="s">
        <v>20335</v>
      </c>
      <c r="G7338" s="1" t="s">
        <v>72</v>
      </c>
      <c r="H7338" s="1" t="s">
        <v>65</v>
      </c>
      <c r="I7338" s="1">
        <v>0.8</v>
      </c>
      <c r="J7338" s="1" t="s">
        <v>75</v>
      </c>
      <c r="K7338" s="1">
        <v>0</v>
      </c>
      <c r="M7338" s="1">
        <v>0</v>
      </c>
      <c r="O7338" s="1">
        <v>0</v>
      </c>
      <c r="Q7338" s="1">
        <v>0</v>
      </c>
      <c r="S7338" s="1">
        <v>0</v>
      </c>
      <c r="U7338" s="1">
        <v>0</v>
      </c>
      <c r="W7338" s="1">
        <v>0</v>
      </c>
      <c r="Y7338" s="1">
        <v>0</v>
      </c>
      <c r="AA7338" s="1">
        <v>0</v>
      </c>
      <c r="AC7338" s="1">
        <v>0</v>
      </c>
      <c r="AE7338" s="1">
        <v>0</v>
      </c>
      <c r="AG7338" s="1">
        <v>1</v>
      </c>
      <c r="AH7338" s="1">
        <v>0</v>
      </c>
    </row>
    <row r="7339" spans="1:34" x14ac:dyDescent="0.15">
      <c r="A7339" s="1" t="s">
        <v>18735</v>
      </c>
      <c r="B7339" s="1" t="s">
        <v>18736</v>
      </c>
      <c r="C7339" s="1" t="s">
        <v>135</v>
      </c>
      <c r="D7339" s="1">
        <v>21</v>
      </c>
      <c r="E7339" s="1">
        <v>41089</v>
      </c>
      <c r="F7339" s="1" t="s">
        <v>20343</v>
      </c>
      <c r="G7339" s="1" t="s">
        <v>20344</v>
      </c>
      <c r="H7339" s="1" t="s">
        <v>73</v>
      </c>
      <c r="I7339" s="1">
        <v>0.5</v>
      </c>
      <c r="J7339" s="1" t="s">
        <v>82</v>
      </c>
      <c r="K7339" s="1">
        <v>0.5</v>
      </c>
      <c r="L7339" s="1" t="s">
        <v>83</v>
      </c>
      <c r="M7339" s="1">
        <v>0.55000000000000004</v>
      </c>
      <c r="N7339" s="1" t="s">
        <v>84</v>
      </c>
      <c r="O7339" s="1">
        <v>0.7</v>
      </c>
      <c r="P7339" s="1" t="s">
        <v>85</v>
      </c>
      <c r="Q7339" s="1">
        <v>0</v>
      </c>
      <c r="S7339" s="1">
        <v>0</v>
      </c>
      <c r="U7339" s="1">
        <v>0</v>
      </c>
      <c r="W7339" s="1">
        <v>0</v>
      </c>
      <c r="Y7339" s="1">
        <v>0</v>
      </c>
      <c r="AA7339" s="1">
        <v>0</v>
      </c>
      <c r="AC7339" s="1">
        <v>0</v>
      </c>
      <c r="AE7339" s="1">
        <v>0</v>
      </c>
      <c r="AG7339" s="1">
        <v>3</v>
      </c>
      <c r="AH7339" s="1">
        <v>0</v>
      </c>
    </row>
    <row r="7340" spans="1:34" x14ac:dyDescent="0.15">
      <c r="A7340" s="1" t="s">
        <v>18737</v>
      </c>
      <c r="B7340" s="1" t="s">
        <v>18738</v>
      </c>
      <c r="C7340" s="1" t="s">
        <v>126</v>
      </c>
      <c r="D7340" s="1">
        <v>38</v>
      </c>
      <c r="E7340" s="1">
        <v>40896</v>
      </c>
      <c r="F7340" s="1" t="s">
        <v>20335</v>
      </c>
      <c r="G7340" s="1" t="s">
        <v>1003</v>
      </c>
      <c r="H7340" s="1" t="s">
        <v>65</v>
      </c>
      <c r="I7340" s="1">
        <v>0</v>
      </c>
      <c r="J7340" s="1" t="s">
        <v>75</v>
      </c>
      <c r="K7340" s="1">
        <v>0</v>
      </c>
      <c r="M7340" s="1">
        <v>0</v>
      </c>
      <c r="O7340" s="1">
        <v>0</v>
      </c>
      <c r="Q7340" s="1">
        <v>0</v>
      </c>
      <c r="S7340" s="1">
        <v>0</v>
      </c>
      <c r="U7340" s="1">
        <v>0</v>
      </c>
      <c r="W7340" s="1">
        <v>0</v>
      </c>
      <c r="Y7340" s="1">
        <v>0</v>
      </c>
      <c r="AA7340" s="1">
        <v>0</v>
      </c>
      <c r="AC7340" s="1">
        <v>0</v>
      </c>
      <c r="AE7340" s="1">
        <v>0</v>
      </c>
      <c r="AG7340" s="1">
        <v>1</v>
      </c>
      <c r="AH7340" s="1">
        <v>0</v>
      </c>
    </row>
    <row r="7341" spans="1:34" x14ac:dyDescent="0.15">
      <c r="A7341" s="1" t="s">
        <v>18739</v>
      </c>
      <c r="B7341" s="1" t="s">
        <v>18740</v>
      </c>
      <c r="C7341" s="1" t="s">
        <v>98</v>
      </c>
      <c r="D7341" s="1">
        <v>3</v>
      </c>
      <c r="E7341" s="1">
        <v>44225</v>
      </c>
      <c r="F7341" s="1" t="s">
        <v>20335</v>
      </c>
      <c r="G7341" s="1" t="s">
        <v>72</v>
      </c>
      <c r="H7341" s="1" t="s">
        <v>65</v>
      </c>
      <c r="I7341" s="1">
        <v>0.8</v>
      </c>
      <c r="J7341" s="1" t="s">
        <v>75</v>
      </c>
      <c r="K7341" s="1">
        <v>0</v>
      </c>
      <c r="M7341" s="1">
        <v>0</v>
      </c>
      <c r="O7341" s="1">
        <v>0</v>
      </c>
      <c r="Q7341" s="1">
        <v>0</v>
      </c>
      <c r="S7341" s="1">
        <v>0</v>
      </c>
      <c r="U7341" s="1">
        <v>0</v>
      </c>
      <c r="W7341" s="1">
        <v>0</v>
      </c>
      <c r="Y7341" s="1">
        <v>0</v>
      </c>
      <c r="AA7341" s="1">
        <v>0</v>
      </c>
      <c r="AC7341" s="1">
        <v>0</v>
      </c>
      <c r="AE7341" s="1">
        <v>0</v>
      </c>
      <c r="AG7341" s="1">
        <v>1</v>
      </c>
      <c r="AH7341" s="1">
        <v>0</v>
      </c>
    </row>
    <row r="7342" spans="1:34" x14ac:dyDescent="0.15">
      <c r="A7342" s="1" t="s">
        <v>18741</v>
      </c>
      <c r="B7342" s="1" t="s">
        <v>18742</v>
      </c>
      <c r="C7342" s="1" t="s">
        <v>98</v>
      </c>
      <c r="D7342" s="1">
        <v>17</v>
      </c>
      <c r="E7342" s="1">
        <v>44285</v>
      </c>
      <c r="F7342" s="1" t="s">
        <v>20335</v>
      </c>
      <c r="G7342" s="1" t="s">
        <v>72</v>
      </c>
      <c r="H7342" s="1" t="s">
        <v>73</v>
      </c>
      <c r="I7342" s="1">
        <v>0</v>
      </c>
      <c r="J7342" s="1" t="s">
        <v>651</v>
      </c>
      <c r="K7342" s="1">
        <v>0.8</v>
      </c>
      <c r="L7342" s="1" t="s">
        <v>75</v>
      </c>
      <c r="M7342" s="1">
        <v>0</v>
      </c>
      <c r="O7342" s="1">
        <v>0</v>
      </c>
      <c r="Q7342" s="1">
        <v>0</v>
      </c>
      <c r="S7342" s="1">
        <v>0</v>
      </c>
      <c r="U7342" s="1">
        <v>0</v>
      </c>
      <c r="W7342" s="1">
        <v>0</v>
      </c>
      <c r="Y7342" s="1">
        <v>0</v>
      </c>
      <c r="AA7342" s="1">
        <v>0</v>
      </c>
      <c r="AC7342" s="1">
        <v>0</v>
      </c>
      <c r="AE7342" s="1">
        <v>0</v>
      </c>
      <c r="AG7342" s="1">
        <v>2</v>
      </c>
      <c r="AH7342" s="1">
        <v>14999.99</v>
      </c>
    </row>
    <row r="7343" spans="1:34" x14ac:dyDescent="0.15">
      <c r="A7343" s="1" t="s">
        <v>18743</v>
      </c>
      <c r="B7343" s="1" t="s">
        <v>18744</v>
      </c>
      <c r="C7343" s="1" t="s">
        <v>810</v>
      </c>
      <c r="D7343" s="1">
        <v>2</v>
      </c>
      <c r="E7343" s="1">
        <v>44316</v>
      </c>
      <c r="F7343" s="1" t="s">
        <v>20335</v>
      </c>
      <c r="G7343" s="1" t="s">
        <v>72</v>
      </c>
      <c r="H7343" s="1" t="s">
        <v>65</v>
      </c>
      <c r="I7343" s="1">
        <v>0.5</v>
      </c>
      <c r="J7343" s="1" t="s">
        <v>75</v>
      </c>
      <c r="K7343" s="1">
        <v>0</v>
      </c>
      <c r="M7343" s="1">
        <v>0</v>
      </c>
      <c r="O7343" s="1">
        <v>0</v>
      </c>
      <c r="Q7343" s="1">
        <v>0</v>
      </c>
      <c r="S7343" s="1">
        <v>0</v>
      </c>
      <c r="U7343" s="1">
        <v>0</v>
      </c>
      <c r="W7343" s="1">
        <v>0</v>
      </c>
      <c r="Y7343" s="1">
        <v>0</v>
      </c>
      <c r="AA7343" s="1">
        <v>0</v>
      </c>
      <c r="AC7343" s="1">
        <v>0</v>
      </c>
      <c r="AE7343" s="1">
        <v>0</v>
      </c>
      <c r="AG7343" s="1">
        <v>1</v>
      </c>
      <c r="AH7343" s="1">
        <v>0</v>
      </c>
    </row>
    <row r="7344" spans="1:34" x14ac:dyDescent="0.15">
      <c r="A7344" s="1" t="s">
        <v>18745</v>
      </c>
      <c r="B7344" s="1" t="s">
        <v>18746</v>
      </c>
      <c r="C7344" s="1" t="s">
        <v>98</v>
      </c>
      <c r="D7344" s="1">
        <v>57</v>
      </c>
      <c r="E7344" s="4">
        <v>44547</v>
      </c>
      <c r="F7344" s="1" t="s">
        <v>18747</v>
      </c>
      <c r="G7344" s="1" t="s">
        <v>72</v>
      </c>
      <c r="H7344" s="1" t="s">
        <v>73</v>
      </c>
      <c r="I7344" s="1">
        <v>0</v>
      </c>
      <c r="J7344" s="1" t="s">
        <v>1697</v>
      </c>
      <c r="K7344" s="1">
        <v>0.8</v>
      </c>
      <c r="L7344" s="1" t="s">
        <v>75</v>
      </c>
      <c r="M7344" s="1">
        <v>0</v>
      </c>
      <c r="O7344" s="1">
        <v>0</v>
      </c>
      <c r="Q7344" s="1">
        <v>0</v>
      </c>
      <c r="S7344" s="1">
        <v>0</v>
      </c>
      <c r="U7344" s="1">
        <v>0</v>
      </c>
      <c r="W7344" s="1">
        <v>0</v>
      </c>
      <c r="Y7344" s="1">
        <v>0</v>
      </c>
      <c r="AA7344" s="1">
        <v>0</v>
      </c>
      <c r="AC7344" s="1">
        <v>0</v>
      </c>
      <c r="AE7344" s="1">
        <v>0</v>
      </c>
      <c r="AG7344" s="1">
        <v>2</v>
      </c>
      <c r="AH7344" s="1">
        <v>20000</v>
      </c>
    </row>
    <row r="7345" spans="1:34" x14ac:dyDescent="0.15">
      <c r="A7345" s="1" t="s">
        <v>18748</v>
      </c>
      <c r="B7345" s="1" t="s">
        <v>18749</v>
      </c>
      <c r="C7345" s="1" t="s">
        <v>65</v>
      </c>
      <c r="D7345" s="1">
        <v>2</v>
      </c>
      <c r="E7345" s="1">
        <v>43539</v>
      </c>
      <c r="F7345" s="1" t="s">
        <v>20335</v>
      </c>
      <c r="G7345" s="1" t="s">
        <v>72</v>
      </c>
      <c r="H7345" s="1" t="s">
        <v>65</v>
      </c>
      <c r="I7345" s="1">
        <v>0.3</v>
      </c>
      <c r="J7345" s="1" t="s">
        <v>75</v>
      </c>
      <c r="K7345" s="1">
        <v>0</v>
      </c>
      <c r="M7345" s="1">
        <v>0</v>
      </c>
      <c r="O7345" s="1">
        <v>0</v>
      </c>
      <c r="Q7345" s="1">
        <v>0</v>
      </c>
      <c r="S7345" s="1">
        <v>0</v>
      </c>
      <c r="U7345" s="1">
        <v>0</v>
      </c>
      <c r="W7345" s="1">
        <v>0</v>
      </c>
      <c r="Y7345" s="1">
        <v>0</v>
      </c>
      <c r="AA7345" s="1">
        <v>0</v>
      </c>
      <c r="AC7345" s="1">
        <v>0</v>
      </c>
      <c r="AE7345" s="1">
        <v>0</v>
      </c>
      <c r="AG7345" s="1">
        <v>1</v>
      </c>
      <c r="AH7345" s="1">
        <v>0</v>
      </c>
    </row>
    <row r="7346" spans="1:34" x14ac:dyDescent="0.15">
      <c r="A7346" s="1" t="s">
        <v>18750</v>
      </c>
      <c r="B7346" s="1" t="s">
        <v>18751</v>
      </c>
      <c r="C7346" s="1" t="s">
        <v>369</v>
      </c>
      <c r="D7346" s="1">
        <v>8</v>
      </c>
      <c r="E7346" s="4">
        <v>44678</v>
      </c>
      <c r="F7346" s="1" t="s">
        <v>20865</v>
      </c>
      <c r="G7346" s="1" t="s">
        <v>1079</v>
      </c>
      <c r="H7346" s="1" t="s">
        <v>73</v>
      </c>
      <c r="I7346" s="1">
        <v>0.7</v>
      </c>
      <c r="J7346" s="1" t="s">
        <v>82</v>
      </c>
      <c r="K7346" s="1">
        <v>0.72</v>
      </c>
      <c r="L7346" s="1" t="s">
        <v>83</v>
      </c>
      <c r="M7346" s="1">
        <v>0.76</v>
      </c>
      <c r="N7346" s="1" t="s">
        <v>84</v>
      </c>
      <c r="O7346" s="1">
        <v>0.8</v>
      </c>
      <c r="P7346" s="1" t="s">
        <v>85</v>
      </c>
      <c r="Q7346" s="1">
        <v>0</v>
      </c>
      <c r="S7346" s="1">
        <v>0</v>
      </c>
      <c r="U7346" s="1">
        <v>0</v>
      </c>
      <c r="W7346" s="1">
        <v>0</v>
      </c>
      <c r="Y7346" s="1">
        <v>0</v>
      </c>
      <c r="AA7346" s="1">
        <v>0</v>
      </c>
      <c r="AC7346" s="1">
        <v>0</v>
      </c>
      <c r="AE7346" s="1">
        <v>0</v>
      </c>
      <c r="AG7346" s="1">
        <v>3</v>
      </c>
      <c r="AH7346" s="1">
        <v>0</v>
      </c>
    </row>
    <row r="7347" spans="1:34" x14ac:dyDescent="0.15">
      <c r="A7347" s="1" t="s">
        <v>18752</v>
      </c>
      <c r="B7347" s="1" t="s">
        <v>18753</v>
      </c>
      <c r="C7347" s="1" t="s">
        <v>65</v>
      </c>
      <c r="D7347" s="1">
        <v>46</v>
      </c>
      <c r="E7347" s="4">
        <v>44545</v>
      </c>
      <c r="F7347" s="1" t="s">
        <v>18754</v>
      </c>
      <c r="G7347" s="1" t="s">
        <v>72</v>
      </c>
      <c r="H7347" s="1" t="s">
        <v>65</v>
      </c>
      <c r="I7347" s="1">
        <v>0.6</v>
      </c>
      <c r="J7347" s="1" t="s">
        <v>75</v>
      </c>
      <c r="K7347" s="1">
        <v>0</v>
      </c>
      <c r="M7347" s="1">
        <v>0</v>
      </c>
      <c r="O7347" s="1">
        <v>0</v>
      </c>
      <c r="Q7347" s="1">
        <v>0</v>
      </c>
      <c r="S7347" s="1">
        <v>0</v>
      </c>
      <c r="U7347" s="1">
        <v>0</v>
      </c>
      <c r="W7347" s="1">
        <v>0</v>
      </c>
      <c r="Y7347" s="1">
        <v>0</v>
      </c>
      <c r="AA7347" s="1">
        <v>0</v>
      </c>
      <c r="AC7347" s="1">
        <v>0</v>
      </c>
      <c r="AE7347" s="1">
        <v>0</v>
      </c>
      <c r="AG7347" s="1">
        <v>1</v>
      </c>
      <c r="AH7347" s="1">
        <v>0</v>
      </c>
    </row>
    <row r="7348" spans="1:34" x14ac:dyDescent="0.15">
      <c r="A7348" s="1" t="s">
        <v>18755</v>
      </c>
      <c r="B7348" s="1" t="s">
        <v>18756</v>
      </c>
      <c r="C7348" s="1" t="s">
        <v>287</v>
      </c>
      <c r="D7348" s="1">
        <v>47</v>
      </c>
      <c r="E7348" s="4">
        <v>44553</v>
      </c>
      <c r="F7348" s="1" t="s">
        <v>18757</v>
      </c>
      <c r="G7348" s="1" t="s">
        <v>72</v>
      </c>
      <c r="H7348" s="1" t="s">
        <v>65</v>
      </c>
      <c r="I7348" s="1">
        <v>0.5</v>
      </c>
      <c r="J7348" s="1" t="s">
        <v>75</v>
      </c>
      <c r="K7348" s="1">
        <v>0</v>
      </c>
      <c r="M7348" s="1">
        <v>0</v>
      </c>
      <c r="O7348" s="1">
        <v>0</v>
      </c>
      <c r="Q7348" s="1">
        <v>0</v>
      </c>
      <c r="S7348" s="1">
        <v>0</v>
      </c>
      <c r="U7348" s="1">
        <v>0</v>
      </c>
      <c r="W7348" s="1">
        <v>0</v>
      </c>
      <c r="Y7348" s="1">
        <v>0</v>
      </c>
      <c r="AA7348" s="1">
        <v>0</v>
      </c>
      <c r="AC7348" s="1">
        <v>0</v>
      </c>
      <c r="AE7348" s="1">
        <v>0</v>
      </c>
      <c r="AG7348" s="1">
        <v>1</v>
      </c>
      <c r="AH7348" s="1">
        <v>0</v>
      </c>
    </row>
    <row r="7349" spans="1:34" x14ac:dyDescent="0.15">
      <c r="A7349" s="1" t="s">
        <v>18758</v>
      </c>
      <c r="B7349" s="1" t="s">
        <v>18759</v>
      </c>
      <c r="C7349" s="1" t="s">
        <v>30</v>
      </c>
      <c r="D7349" s="1">
        <v>62</v>
      </c>
      <c r="E7349" s="4">
        <v>44525</v>
      </c>
      <c r="F7349" s="1" t="s">
        <v>18760</v>
      </c>
      <c r="G7349" s="1" t="s">
        <v>72</v>
      </c>
      <c r="H7349" s="1" t="s">
        <v>73</v>
      </c>
      <c r="I7349" s="1">
        <v>0</v>
      </c>
      <c r="J7349" s="1" t="s">
        <v>684</v>
      </c>
      <c r="K7349" s="1">
        <v>0.75</v>
      </c>
      <c r="L7349" s="1" t="s">
        <v>75</v>
      </c>
      <c r="M7349" s="1">
        <v>0</v>
      </c>
      <c r="O7349" s="1">
        <v>0</v>
      </c>
      <c r="Q7349" s="1">
        <v>0</v>
      </c>
      <c r="S7349" s="1">
        <v>0</v>
      </c>
      <c r="U7349" s="1">
        <v>0</v>
      </c>
      <c r="W7349" s="1">
        <v>0</v>
      </c>
      <c r="Y7349" s="1">
        <v>0</v>
      </c>
      <c r="AA7349" s="1">
        <v>0</v>
      </c>
      <c r="AC7349" s="1">
        <v>0</v>
      </c>
      <c r="AE7349" s="1">
        <v>0</v>
      </c>
      <c r="AG7349" s="1">
        <v>2</v>
      </c>
      <c r="AH7349" s="1">
        <v>11000</v>
      </c>
    </row>
    <row r="7350" spans="1:34" x14ac:dyDescent="0.15">
      <c r="A7350" s="1" t="s">
        <v>18761</v>
      </c>
      <c r="B7350" s="1" t="s">
        <v>18762</v>
      </c>
      <c r="C7350" s="1" t="s">
        <v>235</v>
      </c>
      <c r="D7350" s="1">
        <v>3</v>
      </c>
      <c r="E7350" s="4">
        <v>44677</v>
      </c>
      <c r="F7350" s="1" t="s">
        <v>18763</v>
      </c>
      <c r="G7350" s="1" t="s">
        <v>72</v>
      </c>
      <c r="H7350" s="1" t="s">
        <v>65</v>
      </c>
      <c r="I7350" s="1">
        <v>0.8</v>
      </c>
      <c r="J7350" s="1" t="s">
        <v>75</v>
      </c>
      <c r="K7350" s="1">
        <v>0</v>
      </c>
      <c r="M7350" s="1">
        <v>0</v>
      </c>
      <c r="O7350" s="1">
        <v>0</v>
      </c>
      <c r="Q7350" s="1">
        <v>0</v>
      </c>
      <c r="S7350" s="1">
        <v>0</v>
      </c>
      <c r="U7350" s="1">
        <v>0</v>
      </c>
      <c r="W7350" s="1">
        <v>0</v>
      </c>
      <c r="Y7350" s="1">
        <v>0</v>
      </c>
      <c r="AA7350" s="1">
        <v>0</v>
      </c>
      <c r="AC7350" s="1">
        <v>0</v>
      </c>
      <c r="AE7350" s="1">
        <v>0</v>
      </c>
      <c r="AG7350" s="1">
        <v>1</v>
      </c>
      <c r="AH7350" s="1">
        <v>0</v>
      </c>
    </row>
    <row r="7351" spans="1:34" x14ac:dyDescent="0.15">
      <c r="A7351" s="1" t="s">
        <v>18764</v>
      </c>
      <c r="B7351" s="1" t="s">
        <v>18765</v>
      </c>
      <c r="C7351" s="1" t="s">
        <v>378</v>
      </c>
      <c r="D7351" s="1">
        <v>54</v>
      </c>
      <c r="E7351" s="4">
        <v>44558</v>
      </c>
      <c r="F7351" s="1" t="s">
        <v>18766</v>
      </c>
      <c r="G7351" s="1" t="s">
        <v>72</v>
      </c>
      <c r="H7351" s="1" t="s">
        <v>73</v>
      </c>
      <c r="I7351" s="1">
        <v>0</v>
      </c>
      <c r="J7351" s="1" t="s">
        <v>222</v>
      </c>
      <c r="K7351" s="1">
        <v>0.8</v>
      </c>
      <c r="L7351" s="1" t="s">
        <v>75</v>
      </c>
      <c r="M7351" s="1">
        <v>0</v>
      </c>
      <c r="O7351" s="1">
        <v>0</v>
      </c>
      <c r="Q7351" s="1">
        <v>0</v>
      </c>
      <c r="S7351" s="1">
        <v>0</v>
      </c>
      <c r="U7351" s="1">
        <v>0</v>
      </c>
      <c r="W7351" s="1">
        <v>0</v>
      </c>
      <c r="Y7351" s="1">
        <v>0</v>
      </c>
      <c r="AA7351" s="1">
        <v>0</v>
      </c>
      <c r="AC7351" s="1">
        <v>0</v>
      </c>
      <c r="AE7351" s="1">
        <v>0</v>
      </c>
      <c r="AG7351" s="1">
        <v>2</v>
      </c>
      <c r="AH7351" s="1">
        <v>9999.99</v>
      </c>
    </row>
    <row r="7352" spans="1:34" x14ac:dyDescent="0.15">
      <c r="A7352" s="1" t="s">
        <v>18767</v>
      </c>
      <c r="B7352" s="1" t="s">
        <v>18768</v>
      </c>
      <c r="C7352" s="1" t="s">
        <v>121</v>
      </c>
      <c r="D7352" s="1">
        <v>9</v>
      </c>
      <c r="E7352" s="1">
        <v>42210</v>
      </c>
      <c r="F7352" s="1" t="s">
        <v>20335</v>
      </c>
      <c r="G7352" s="1" t="s">
        <v>72</v>
      </c>
      <c r="H7352" s="1" t="s">
        <v>65</v>
      </c>
      <c r="I7352" s="1">
        <v>0.4</v>
      </c>
      <c r="J7352" s="1" t="s">
        <v>75</v>
      </c>
      <c r="K7352" s="1">
        <v>0</v>
      </c>
      <c r="M7352" s="1">
        <v>0</v>
      </c>
      <c r="O7352" s="1">
        <v>0</v>
      </c>
      <c r="Q7352" s="1">
        <v>0</v>
      </c>
      <c r="S7352" s="1">
        <v>0</v>
      </c>
      <c r="U7352" s="1">
        <v>0</v>
      </c>
      <c r="W7352" s="1">
        <v>0</v>
      </c>
      <c r="Y7352" s="1">
        <v>0</v>
      </c>
      <c r="AA7352" s="1">
        <v>0</v>
      </c>
      <c r="AC7352" s="1">
        <v>0</v>
      </c>
      <c r="AE7352" s="1">
        <v>0</v>
      </c>
      <c r="AG7352" s="1">
        <v>1</v>
      </c>
      <c r="AH7352" s="1">
        <v>0</v>
      </c>
    </row>
    <row r="7353" spans="1:34" x14ac:dyDescent="0.15">
      <c r="A7353" s="1" t="s">
        <v>18769</v>
      </c>
      <c r="B7353" s="1" t="s">
        <v>18770</v>
      </c>
      <c r="C7353" s="1" t="s">
        <v>291</v>
      </c>
      <c r="D7353" s="1">
        <v>41</v>
      </c>
      <c r="E7353" s="4">
        <v>44558</v>
      </c>
      <c r="F7353" s="1" t="s">
        <v>18771</v>
      </c>
      <c r="G7353" s="1" t="s">
        <v>72</v>
      </c>
      <c r="H7353" s="1" t="s">
        <v>65</v>
      </c>
      <c r="I7353" s="1">
        <v>0.5</v>
      </c>
      <c r="J7353" s="1" t="s">
        <v>75</v>
      </c>
      <c r="K7353" s="1">
        <v>0</v>
      </c>
      <c r="M7353" s="1">
        <v>0</v>
      </c>
      <c r="O7353" s="1">
        <v>0</v>
      </c>
      <c r="Q7353" s="1">
        <v>0</v>
      </c>
      <c r="S7353" s="1">
        <v>0</v>
      </c>
      <c r="U7353" s="1">
        <v>0</v>
      </c>
      <c r="W7353" s="1">
        <v>0</v>
      </c>
      <c r="Y7353" s="1">
        <v>0</v>
      </c>
      <c r="AA7353" s="1">
        <v>0</v>
      </c>
      <c r="AC7353" s="1">
        <v>0</v>
      </c>
      <c r="AE7353" s="1">
        <v>0</v>
      </c>
      <c r="AG7353" s="1">
        <v>1</v>
      </c>
      <c r="AH7353" s="1">
        <v>0</v>
      </c>
    </row>
    <row r="7354" spans="1:34" x14ac:dyDescent="0.15">
      <c r="A7354" s="1" t="s">
        <v>18772</v>
      </c>
      <c r="B7354" s="1" t="s">
        <v>18773</v>
      </c>
      <c r="C7354" s="1" t="s">
        <v>78</v>
      </c>
      <c r="D7354" s="1">
        <v>41</v>
      </c>
      <c r="E7354" s="1">
        <v>43818</v>
      </c>
      <c r="F7354" s="1" t="s">
        <v>20335</v>
      </c>
      <c r="G7354" s="1" t="s">
        <v>72</v>
      </c>
      <c r="H7354" s="1" t="s">
        <v>65</v>
      </c>
      <c r="I7354" s="1">
        <v>0.1</v>
      </c>
      <c r="J7354" s="1" t="s">
        <v>75</v>
      </c>
      <c r="K7354" s="1">
        <v>0</v>
      </c>
      <c r="M7354" s="1">
        <v>0</v>
      </c>
      <c r="O7354" s="1">
        <v>0</v>
      </c>
      <c r="Q7354" s="1">
        <v>0</v>
      </c>
      <c r="S7354" s="1">
        <v>0</v>
      </c>
      <c r="U7354" s="1">
        <v>0</v>
      </c>
      <c r="W7354" s="1">
        <v>0</v>
      </c>
      <c r="Y7354" s="1">
        <v>0</v>
      </c>
      <c r="AA7354" s="1">
        <v>0</v>
      </c>
      <c r="AC7354" s="1">
        <v>0</v>
      </c>
      <c r="AE7354" s="1">
        <v>0</v>
      </c>
      <c r="AG7354" s="1">
        <v>1</v>
      </c>
      <c r="AH7354" s="1">
        <v>0</v>
      </c>
    </row>
    <row r="7355" spans="1:34" x14ac:dyDescent="0.15">
      <c r="A7355" s="1" t="s">
        <v>18774</v>
      </c>
      <c r="B7355" s="1" t="s">
        <v>18775</v>
      </c>
      <c r="C7355" s="1" t="s">
        <v>680</v>
      </c>
      <c r="D7355" s="1">
        <v>7</v>
      </c>
      <c r="E7355" s="4">
        <v>44642</v>
      </c>
      <c r="F7355" s="1" t="s">
        <v>18776</v>
      </c>
      <c r="G7355" s="1" t="s">
        <v>72</v>
      </c>
      <c r="H7355" s="1" t="s">
        <v>73</v>
      </c>
      <c r="I7355" s="1">
        <v>0</v>
      </c>
      <c r="J7355" s="1" t="s">
        <v>89</v>
      </c>
      <c r="K7355" s="1">
        <v>0.2</v>
      </c>
      <c r="L7355" s="1" t="s">
        <v>75</v>
      </c>
      <c r="M7355" s="1">
        <v>0</v>
      </c>
      <c r="O7355" s="1">
        <v>0</v>
      </c>
      <c r="Q7355" s="1">
        <v>0</v>
      </c>
      <c r="S7355" s="1">
        <v>0</v>
      </c>
      <c r="U7355" s="1">
        <v>0</v>
      </c>
      <c r="W7355" s="1">
        <v>0</v>
      </c>
      <c r="Y7355" s="1">
        <v>0</v>
      </c>
      <c r="AA7355" s="1">
        <v>0</v>
      </c>
      <c r="AC7355" s="1">
        <v>0</v>
      </c>
      <c r="AE7355" s="1">
        <v>0</v>
      </c>
      <c r="AG7355" s="1">
        <v>2</v>
      </c>
      <c r="AH7355" s="1">
        <v>12000</v>
      </c>
    </row>
    <row r="7356" spans="1:34" x14ac:dyDescent="0.15">
      <c r="A7356" s="1" t="s">
        <v>18777</v>
      </c>
      <c r="B7356" s="1" t="s">
        <v>18778</v>
      </c>
      <c r="C7356" s="1" t="s">
        <v>287</v>
      </c>
      <c r="D7356" s="1">
        <v>30</v>
      </c>
      <c r="E7356" s="1">
        <v>41085</v>
      </c>
      <c r="F7356" s="1" t="s">
        <v>20335</v>
      </c>
      <c r="G7356" s="1" t="s">
        <v>72</v>
      </c>
      <c r="H7356" s="1" t="s">
        <v>73</v>
      </c>
      <c r="I7356" s="1">
        <v>0</v>
      </c>
      <c r="J7356" s="1" t="s">
        <v>397</v>
      </c>
      <c r="K7356" s="1">
        <v>0.8</v>
      </c>
      <c r="L7356" s="1" t="s">
        <v>75</v>
      </c>
      <c r="M7356" s="1">
        <v>0</v>
      </c>
      <c r="O7356" s="1">
        <v>0</v>
      </c>
      <c r="Q7356" s="1">
        <v>0</v>
      </c>
      <c r="S7356" s="1">
        <v>0</v>
      </c>
      <c r="U7356" s="1">
        <v>0</v>
      </c>
      <c r="W7356" s="1">
        <v>0</v>
      </c>
      <c r="Y7356" s="1">
        <v>0</v>
      </c>
      <c r="AA7356" s="1">
        <v>0</v>
      </c>
      <c r="AC7356" s="1">
        <v>0</v>
      </c>
      <c r="AE7356" s="1">
        <v>0</v>
      </c>
      <c r="AG7356" s="1">
        <v>2</v>
      </c>
      <c r="AH7356" s="1">
        <v>8000</v>
      </c>
    </row>
    <row r="7357" spans="1:34" x14ac:dyDescent="0.15">
      <c r="A7357" s="1" t="s">
        <v>18779</v>
      </c>
      <c r="B7357" s="1" t="s">
        <v>18780</v>
      </c>
      <c r="C7357" s="1" t="s">
        <v>259</v>
      </c>
      <c r="D7357" s="1">
        <v>59</v>
      </c>
      <c r="E7357" s="4">
        <v>44552</v>
      </c>
      <c r="F7357" s="1" t="s">
        <v>18781</v>
      </c>
      <c r="G7357" s="1" t="s">
        <v>72</v>
      </c>
      <c r="H7357" s="1" t="s">
        <v>65</v>
      </c>
      <c r="I7357" s="1">
        <v>0.3</v>
      </c>
      <c r="J7357" s="1" t="s">
        <v>75</v>
      </c>
      <c r="K7357" s="1">
        <v>0</v>
      </c>
      <c r="M7357" s="1">
        <v>0</v>
      </c>
      <c r="O7357" s="1">
        <v>0</v>
      </c>
      <c r="Q7357" s="1">
        <v>0</v>
      </c>
      <c r="S7357" s="1">
        <v>0</v>
      </c>
      <c r="U7357" s="1">
        <v>0</v>
      </c>
      <c r="W7357" s="1">
        <v>0</v>
      </c>
      <c r="Y7357" s="1">
        <v>0</v>
      </c>
      <c r="AA7357" s="1">
        <v>0</v>
      </c>
      <c r="AC7357" s="1">
        <v>0</v>
      </c>
      <c r="AE7357" s="1">
        <v>0</v>
      </c>
      <c r="AG7357" s="1">
        <v>1</v>
      </c>
      <c r="AH7357" s="1">
        <v>0</v>
      </c>
    </row>
    <row r="7358" spans="1:34" x14ac:dyDescent="0.15">
      <c r="A7358" s="1" t="s">
        <v>18782</v>
      </c>
      <c r="B7358" s="1" t="s">
        <v>18783</v>
      </c>
      <c r="C7358" s="1" t="s">
        <v>327</v>
      </c>
      <c r="D7358" s="1">
        <v>24</v>
      </c>
      <c r="E7358" s="4">
        <v>44658</v>
      </c>
      <c r="F7358" s="1" t="s">
        <v>18784</v>
      </c>
      <c r="G7358" s="1" t="s">
        <v>72</v>
      </c>
      <c r="H7358" s="1" t="s">
        <v>65</v>
      </c>
      <c r="I7358" s="1">
        <v>0.4</v>
      </c>
      <c r="J7358" s="1" t="s">
        <v>75</v>
      </c>
      <c r="K7358" s="1">
        <v>0</v>
      </c>
      <c r="M7358" s="1">
        <v>0</v>
      </c>
      <c r="O7358" s="1">
        <v>0</v>
      </c>
      <c r="Q7358" s="1">
        <v>0</v>
      </c>
      <c r="S7358" s="1">
        <v>0</v>
      </c>
      <c r="U7358" s="1">
        <v>0</v>
      </c>
      <c r="W7358" s="1">
        <v>0</v>
      </c>
      <c r="Y7358" s="1">
        <v>0</v>
      </c>
      <c r="AA7358" s="1">
        <v>0</v>
      </c>
      <c r="AC7358" s="1">
        <v>0</v>
      </c>
      <c r="AE7358" s="1">
        <v>0</v>
      </c>
      <c r="AG7358" s="1">
        <v>1</v>
      </c>
      <c r="AH7358" s="1">
        <v>0</v>
      </c>
    </row>
    <row r="7359" spans="1:34" x14ac:dyDescent="0.15">
      <c r="A7359" s="1" t="s">
        <v>18785</v>
      </c>
      <c r="B7359" s="1" t="s">
        <v>18786</v>
      </c>
      <c r="C7359" s="1" t="s">
        <v>126</v>
      </c>
      <c r="H7359" s="1" t="s">
        <v>65</v>
      </c>
      <c r="I7359" s="1" t="s">
        <v>66</v>
      </c>
      <c r="V7359" s="1" t="s">
        <v>67</v>
      </c>
    </row>
    <row r="7360" spans="1:34" x14ac:dyDescent="0.15">
      <c r="A7360" s="1" t="s">
        <v>18787</v>
      </c>
      <c r="B7360" s="1" t="s">
        <v>18788</v>
      </c>
      <c r="C7360" s="1" t="s">
        <v>30</v>
      </c>
      <c r="D7360" s="1">
        <v>59</v>
      </c>
      <c r="E7360" s="1">
        <v>40541</v>
      </c>
      <c r="F7360" s="1" t="s">
        <v>20335</v>
      </c>
      <c r="G7360" s="1" t="s">
        <v>72</v>
      </c>
      <c r="H7360" s="1" t="s">
        <v>65</v>
      </c>
      <c r="I7360" s="1">
        <v>0.7</v>
      </c>
      <c r="J7360" s="1" t="s">
        <v>75</v>
      </c>
      <c r="K7360" s="1">
        <v>0</v>
      </c>
      <c r="M7360" s="1">
        <v>0</v>
      </c>
      <c r="O7360" s="1">
        <v>0</v>
      </c>
      <c r="Q7360" s="1">
        <v>0</v>
      </c>
      <c r="S7360" s="1">
        <v>0</v>
      </c>
      <c r="U7360" s="1">
        <v>0</v>
      </c>
      <c r="W7360" s="1">
        <v>0</v>
      </c>
      <c r="Y7360" s="1">
        <v>0</v>
      </c>
      <c r="AA7360" s="1">
        <v>0</v>
      </c>
      <c r="AC7360" s="1">
        <v>0</v>
      </c>
      <c r="AE7360" s="1">
        <v>0</v>
      </c>
      <c r="AG7360" s="1">
        <v>1</v>
      </c>
      <c r="AH7360" s="1">
        <v>0</v>
      </c>
    </row>
    <row r="7361" spans="1:34" x14ac:dyDescent="0.15">
      <c r="A7361" s="1" t="s">
        <v>18789</v>
      </c>
      <c r="B7361" s="1" t="s">
        <v>18790</v>
      </c>
      <c r="C7361" s="1" t="s">
        <v>365</v>
      </c>
      <c r="D7361" s="1">
        <v>7</v>
      </c>
      <c r="E7361" s="4">
        <v>44712</v>
      </c>
      <c r="F7361" s="1" t="s">
        <v>18791</v>
      </c>
      <c r="G7361" s="1" t="s">
        <v>72</v>
      </c>
      <c r="H7361" s="1" t="s">
        <v>73</v>
      </c>
      <c r="I7361" s="1">
        <v>0</v>
      </c>
      <c r="J7361" s="1" t="s">
        <v>74</v>
      </c>
      <c r="K7361" s="1">
        <v>0.8</v>
      </c>
      <c r="L7361" s="1" t="s">
        <v>75</v>
      </c>
      <c r="M7361" s="1">
        <v>0</v>
      </c>
      <c r="O7361" s="1">
        <v>0</v>
      </c>
      <c r="Q7361" s="1">
        <v>0</v>
      </c>
      <c r="S7361" s="1">
        <v>0</v>
      </c>
      <c r="U7361" s="1">
        <v>0</v>
      </c>
      <c r="W7361" s="1">
        <v>0</v>
      </c>
      <c r="Y7361" s="1">
        <v>0</v>
      </c>
      <c r="AA7361" s="1">
        <v>0</v>
      </c>
      <c r="AC7361" s="1">
        <v>0</v>
      </c>
      <c r="AE7361" s="1">
        <v>0</v>
      </c>
      <c r="AG7361" s="1">
        <v>2</v>
      </c>
      <c r="AH7361" s="1">
        <v>10000</v>
      </c>
    </row>
    <row r="7362" spans="1:34" x14ac:dyDescent="0.15">
      <c r="A7362" s="1" t="s">
        <v>18792</v>
      </c>
      <c r="B7362" s="1" t="s">
        <v>18793</v>
      </c>
      <c r="C7362" s="1" t="s">
        <v>810</v>
      </c>
      <c r="H7362" s="1" t="s">
        <v>65</v>
      </c>
      <c r="I7362" s="1" t="s">
        <v>66</v>
      </c>
      <c r="V7362" s="1" t="s">
        <v>67</v>
      </c>
    </row>
    <row r="7363" spans="1:34" x14ac:dyDescent="0.15">
      <c r="A7363" s="1" t="s">
        <v>18794</v>
      </c>
      <c r="B7363" s="1" t="s">
        <v>18795</v>
      </c>
      <c r="C7363" s="1" t="s">
        <v>350</v>
      </c>
      <c r="D7363" s="1">
        <v>18</v>
      </c>
      <c r="E7363" s="1">
        <v>44345</v>
      </c>
      <c r="F7363" s="1" t="s">
        <v>20335</v>
      </c>
      <c r="G7363" s="1" t="s">
        <v>72</v>
      </c>
      <c r="H7363" s="1" t="s">
        <v>65</v>
      </c>
      <c r="I7363" s="1">
        <v>0.6</v>
      </c>
      <c r="J7363" s="1" t="s">
        <v>75</v>
      </c>
      <c r="K7363" s="1">
        <v>0</v>
      </c>
      <c r="M7363" s="1">
        <v>0</v>
      </c>
      <c r="O7363" s="1">
        <v>0</v>
      </c>
      <c r="Q7363" s="1">
        <v>0</v>
      </c>
      <c r="S7363" s="1">
        <v>0</v>
      </c>
      <c r="U7363" s="1">
        <v>0</v>
      </c>
      <c r="W7363" s="1">
        <v>0</v>
      </c>
      <c r="Y7363" s="1">
        <v>0</v>
      </c>
      <c r="AA7363" s="1">
        <v>0</v>
      </c>
      <c r="AC7363" s="1">
        <v>0</v>
      </c>
      <c r="AE7363" s="1">
        <v>0</v>
      </c>
      <c r="AG7363" s="1">
        <v>1</v>
      </c>
      <c r="AH7363" s="1">
        <v>0</v>
      </c>
    </row>
    <row r="7364" spans="1:34" x14ac:dyDescent="0.15">
      <c r="A7364" s="1" t="s">
        <v>18796</v>
      </c>
      <c r="B7364" s="1" t="s">
        <v>18797</v>
      </c>
      <c r="C7364" s="1" t="s">
        <v>196</v>
      </c>
      <c r="D7364" s="1">
        <v>6</v>
      </c>
      <c r="E7364" s="1">
        <v>44292</v>
      </c>
      <c r="F7364" s="1" t="s">
        <v>20335</v>
      </c>
      <c r="G7364" s="1" t="s">
        <v>72</v>
      </c>
      <c r="H7364" s="1" t="s">
        <v>65</v>
      </c>
      <c r="I7364" s="1">
        <v>0.2</v>
      </c>
      <c r="J7364" s="1" t="s">
        <v>75</v>
      </c>
      <c r="K7364" s="1">
        <v>0</v>
      </c>
      <c r="M7364" s="1">
        <v>0</v>
      </c>
      <c r="O7364" s="1">
        <v>0</v>
      </c>
      <c r="Q7364" s="1">
        <v>0</v>
      </c>
      <c r="S7364" s="1">
        <v>0</v>
      </c>
      <c r="U7364" s="1">
        <v>0</v>
      </c>
      <c r="W7364" s="1">
        <v>0</v>
      </c>
      <c r="Y7364" s="1">
        <v>0</v>
      </c>
      <c r="AA7364" s="1">
        <v>0</v>
      </c>
      <c r="AC7364" s="1">
        <v>0</v>
      </c>
      <c r="AE7364" s="1">
        <v>0</v>
      </c>
      <c r="AG7364" s="1">
        <v>1</v>
      </c>
      <c r="AH7364" s="1">
        <v>0</v>
      </c>
    </row>
    <row r="7365" spans="1:34" x14ac:dyDescent="0.15">
      <c r="A7365" s="1" t="s">
        <v>18798</v>
      </c>
      <c r="B7365" s="1" t="s">
        <v>18799</v>
      </c>
      <c r="C7365" s="1" t="s">
        <v>259</v>
      </c>
      <c r="D7365" s="1">
        <v>7</v>
      </c>
      <c r="E7365" s="4">
        <v>44666</v>
      </c>
      <c r="F7365" s="1" t="s">
        <v>18800</v>
      </c>
      <c r="G7365" s="1" t="s">
        <v>72</v>
      </c>
      <c r="H7365" s="1" t="s">
        <v>65</v>
      </c>
      <c r="I7365" s="1">
        <v>0.8</v>
      </c>
      <c r="J7365" s="1" t="s">
        <v>75</v>
      </c>
      <c r="K7365" s="1">
        <v>0</v>
      </c>
      <c r="M7365" s="1">
        <v>0</v>
      </c>
      <c r="O7365" s="1">
        <v>0</v>
      </c>
      <c r="Q7365" s="1">
        <v>0</v>
      </c>
      <c r="S7365" s="1">
        <v>0</v>
      </c>
      <c r="U7365" s="1">
        <v>0</v>
      </c>
      <c r="W7365" s="1">
        <v>0</v>
      </c>
      <c r="Y7365" s="1">
        <v>0</v>
      </c>
      <c r="AA7365" s="1">
        <v>0</v>
      </c>
      <c r="AC7365" s="1">
        <v>0</v>
      </c>
      <c r="AE7365" s="1">
        <v>0</v>
      </c>
      <c r="AG7365" s="1">
        <v>1</v>
      </c>
      <c r="AH7365" s="1">
        <v>0</v>
      </c>
    </row>
    <row r="7366" spans="1:34" x14ac:dyDescent="0.15">
      <c r="A7366" s="1" t="s">
        <v>18801</v>
      </c>
      <c r="B7366" s="1" t="s">
        <v>18802</v>
      </c>
      <c r="C7366" s="1" t="s">
        <v>172</v>
      </c>
      <c r="H7366" s="1" t="s">
        <v>65</v>
      </c>
      <c r="I7366" s="1" t="s">
        <v>66</v>
      </c>
      <c r="V7366" s="1" t="s">
        <v>67</v>
      </c>
    </row>
    <row r="7367" spans="1:34" x14ac:dyDescent="0.15">
      <c r="A7367" s="1" t="s">
        <v>18803</v>
      </c>
      <c r="B7367" s="1" t="s">
        <v>18804</v>
      </c>
      <c r="C7367" s="1" t="s">
        <v>626</v>
      </c>
      <c r="D7367" s="1">
        <v>2</v>
      </c>
      <c r="E7367" s="4">
        <v>44629</v>
      </c>
      <c r="F7367" s="1" t="s">
        <v>18805</v>
      </c>
      <c r="G7367" s="1" t="s">
        <v>72</v>
      </c>
      <c r="H7367" s="1" t="s">
        <v>73</v>
      </c>
      <c r="I7367" s="1">
        <v>0</v>
      </c>
      <c r="J7367" s="1" t="s">
        <v>331</v>
      </c>
      <c r="K7367" s="1">
        <v>0.8</v>
      </c>
      <c r="L7367" s="1" t="s">
        <v>75</v>
      </c>
      <c r="M7367" s="1">
        <v>0</v>
      </c>
      <c r="O7367" s="1">
        <v>0</v>
      </c>
      <c r="Q7367" s="1">
        <v>0</v>
      </c>
      <c r="S7367" s="1">
        <v>0</v>
      </c>
      <c r="U7367" s="1">
        <v>0</v>
      </c>
      <c r="W7367" s="1">
        <v>0</v>
      </c>
      <c r="Y7367" s="1">
        <v>0</v>
      </c>
      <c r="AA7367" s="1">
        <v>0</v>
      </c>
      <c r="AC7367" s="1">
        <v>0</v>
      </c>
      <c r="AE7367" s="1">
        <v>0</v>
      </c>
      <c r="AG7367" s="1">
        <v>2</v>
      </c>
      <c r="AH7367" s="1">
        <v>9500</v>
      </c>
    </row>
    <row r="7368" spans="1:34" x14ac:dyDescent="0.15">
      <c r="A7368" s="1" t="s">
        <v>18806</v>
      </c>
      <c r="B7368" s="1" t="s">
        <v>18807</v>
      </c>
      <c r="C7368" s="1" t="s">
        <v>1331</v>
      </c>
      <c r="D7368" s="1">
        <v>14</v>
      </c>
      <c r="E7368" s="4">
        <v>44679</v>
      </c>
      <c r="F7368" s="1" t="s">
        <v>18808</v>
      </c>
      <c r="G7368" s="1" t="s">
        <v>72</v>
      </c>
      <c r="H7368" s="1" t="s">
        <v>73</v>
      </c>
      <c r="I7368" s="1">
        <v>0</v>
      </c>
      <c r="J7368" s="1" t="s">
        <v>18809</v>
      </c>
      <c r="K7368" s="1">
        <v>0</v>
      </c>
      <c r="L7368" s="1" t="s">
        <v>18810</v>
      </c>
      <c r="M7368" s="1">
        <v>0.8</v>
      </c>
      <c r="N7368" s="1" t="s">
        <v>75</v>
      </c>
      <c r="O7368" s="1">
        <v>0</v>
      </c>
      <c r="Q7368" s="1">
        <v>0</v>
      </c>
      <c r="S7368" s="1">
        <v>0</v>
      </c>
      <c r="U7368" s="1">
        <v>0</v>
      </c>
      <c r="W7368" s="1">
        <v>0</v>
      </c>
      <c r="Y7368" s="1">
        <v>0</v>
      </c>
      <c r="AA7368" s="1">
        <v>0</v>
      </c>
      <c r="AC7368" s="1">
        <v>0</v>
      </c>
      <c r="AE7368" s="1">
        <v>0</v>
      </c>
      <c r="AG7368" s="1">
        <v>5</v>
      </c>
      <c r="AH7368" s="1">
        <v>0</v>
      </c>
    </row>
    <row r="7369" spans="1:34" x14ac:dyDescent="0.15">
      <c r="A7369" s="1" t="s">
        <v>18811</v>
      </c>
      <c r="B7369" s="1" t="s">
        <v>18812</v>
      </c>
      <c r="C7369" s="1" t="s">
        <v>287</v>
      </c>
      <c r="D7369" s="1">
        <v>15</v>
      </c>
      <c r="E7369" s="4">
        <v>44708</v>
      </c>
      <c r="F7369" s="1" t="s">
        <v>18813</v>
      </c>
      <c r="G7369" s="1" t="s">
        <v>72</v>
      </c>
      <c r="H7369" s="1" t="s">
        <v>73</v>
      </c>
      <c r="I7369" s="1">
        <v>0</v>
      </c>
      <c r="J7369" s="1" t="s">
        <v>74</v>
      </c>
      <c r="K7369" s="1">
        <v>0.7</v>
      </c>
      <c r="L7369" s="1" t="s">
        <v>75</v>
      </c>
      <c r="M7369" s="1">
        <v>0</v>
      </c>
      <c r="O7369" s="1">
        <v>0</v>
      </c>
      <c r="Q7369" s="1">
        <v>0</v>
      </c>
      <c r="S7369" s="1">
        <v>0</v>
      </c>
      <c r="U7369" s="1">
        <v>0</v>
      </c>
      <c r="W7369" s="1">
        <v>0</v>
      </c>
      <c r="Y7369" s="1">
        <v>0</v>
      </c>
      <c r="AA7369" s="1">
        <v>0</v>
      </c>
      <c r="AC7369" s="1">
        <v>0</v>
      </c>
      <c r="AE7369" s="1">
        <v>0</v>
      </c>
      <c r="AG7369" s="1">
        <v>2</v>
      </c>
      <c r="AH7369" s="1">
        <v>10000</v>
      </c>
    </row>
    <row r="7370" spans="1:34" x14ac:dyDescent="0.15">
      <c r="A7370" s="1" t="s">
        <v>18814</v>
      </c>
      <c r="B7370" s="1" t="s">
        <v>18815</v>
      </c>
      <c r="C7370" s="1" t="s">
        <v>291</v>
      </c>
      <c r="D7370" s="1">
        <v>3</v>
      </c>
      <c r="E7370" s="4">
        <v>44643</v>
      </c>
      <c r="F7370" s="1" t="s">
        <v>18816</v>
      </c>
      <c r="G7370" s="1" t="s">
        <v>80</v>
      </c>
      <c r="H7370" s="1" t="s">
        <v>73</v>
      </c>
      <c r="I7370" s="1">
        <v>0</v>
      </c>
      <c r="J7370" s="1" t="s">
        <v>74</v>
      </c>
      <c r="K7370" s="1">
        <v>0.8</v>
      </c>
      <c r="L7370" s="1" t="s">
        <v>75</v>
      </c>
      <c r="M7370" s="1">
        <v>0</v>
      </c>
      <c r="O7370" s="1">
        <v>0</v>
      </c>
      <c r="Q7370" s="1">
        <v>0</v>
      </c>
      <c r="S7370" s="1">
        <v>0</v>
      </c>
      <c r="U7370" s="1">
        <v>0</v>
      </c>
      <c r="W7370" s="1">
        <v>0</v>
      </c>
      <c r="Y7370" s="1">
        <v>0</v>
      </c>
      <c r="AA7370" s="1">
        <v>0</v>
      </c>
      <c r="AC7370" s="1">
        <v>0</v>
      </c>
      <c r="AE7370" s="1">
        <v>0</v>
      </c>
      <c r="AG7370" s="1">
        <v>2</v>
      </c>
      <c r="AH7370" s="1">
        <v>10000</v>
      </c>
    </row>
    <row r="7371" spans="1:34" x14ac:dyDescent="0.15">
      <c r="A7371" s="1" t="s">
        <v>18817</v>
      </c>
      <c r="B7371" s="1" t="s">
        <v>18818</v>
      </c>
      <c r="C7371" s="1" t="s">
        <v>626</v>
      </c>
      <c r="D7371" s="1">
        <v>2</v>
      </c>
      <c r="E7371" s="4">
        <v>44578</v>
      </c>
      <c r="F7371" s="1" t="s">
        <v>18819</v>
      </c>
      <c r="G7371" s="1" t="s">
        <v>80</v>
      </c>
      <c r="H7371" s="1" t="s">
        <v>73</v>
      </c>
      <c r="I7371" s="1">
        <v>0.6</v>
      </c>
      <c r="J7371" s="1" t="s">
        <v>82</v>
      </c>
      <c r="K7371" s="1">
        <v>0.6</v>
      </c>
      <c r="L7371" s="1" t="s">
        <v>83</v>
      </c>
      <c r="M7371" s="1">
        <v>0.6</v>
      </c>
      <c r="N7371" s="1" t="s">
        <v>84</v>
      </c>
      <c r="O7371" s="1">
        <v>0.8</v>
      </c>
      <c r="P7371" s="1" t="s">
        <v>85</v>
      </c>
      <c r="Q7371" s="1">
        <v>0</v>
      </c>
      <c r="S7371" s="1">
        <v>0</v>
      </c>
      <c r="U7371" s="1">
        <v>0</v>
      </c>
      <c r="W7371" s="1">
        <v>0</v>
      </c>
      <c r="Y7371" s="1">
        <v>0</v>
      </c>
      <c r="AA7371" s="1">
        <v>0</v>
      </c>
      <c r="AC7371" s="1">
        <v>0</v>
      </c>
      <c r="AE7371" s="1">
        <v>0</v>
      </c>
      <c r="AG7371" s="1">
        <v>3</v>
      </c>
      <c r="AH7371" s="1">
        <v>0</v>
      </c>
    </row>
    <row r="7372" spans="1:34" x14ac:dyDescent="0.15">
      <c r="A7372" s="1" t="s">
        <v>18820</v>
      </c>
      <c r="B7372" s="1" t="s">
        <v>18821</v>
      </c>
      <c r="C7372" s="1" t="s">
        <v>212</v>
      </c>
      <c r="H7372" s="1" t="s">
        <v>65</v>
      </c>
      <c r="I7372" s="1" t="s">
        <v>66</v>
      </c>
      <c r="V7372" s="1" t="s">
        <v>67</v>
      </c>
    </row>
    <row r="7373" spans="1:34" x14ac:dyDescent="0.15">
      <c r="A7373" s="1" t="s">
        <v>18822</v>
      </c>
      <c r="B7373" s="1" t="s">
        <v>18823</v>
      </c>
      <c r="C7373" s="1" t="s">
        <v>291</v>
      </c>
      <c r="D7373" s="1">
        <v>11</v>
      </c>
      <c r="E7373" s="4">
        <v>44678</v>
      </c>
      <c r="F7373" s="1" t="s">
        <v>18824</v>
      </c>
      <c r="G7373" s="1" t="s">
        <v>80</v>
      </c>
      <c r="H7373" s="1" t="s">
        <v>73</v>
      </c>
      <c r="I7373" s="1">
        <v>0</v>
      </c>
      <c r="J7373" s="1" t="s">
        <v>74</v>
      </c>
      <c r="K7373" s="1">
        <v>0.49</v>
      </c>
      <c r="L7373" s="1" t="s">
        <v>82</v>
      </c>
      <c r="M7373" s="1">
        <v>0.52</v>
      </c>
      <c r="N7373" s="1" t="s">
        <v>83</v>
      </c>
      <c r="O7373" s="1">
        <v>0.62</v>
      </c>
      <c r="P7373" s="1" t="s">
        <v>84</v>
      </c>
      <c r="Q7373" s="1">
        <v>0.8</v>
      </c>
      <c r="R7373" s="1" t="s">
        <v>85</v>
      </c>
      <c r="S7373" s="1">
        <v>0</v>
      </c>
      <c r="U7373" s="1">
        <v>0</v>
      </c>
      <c r="W7373" s="1">
        <v>0</v>
      </c>
      <c r="Y7373" s="1">
        <v>0</v>
      </c>
      <c r="AA7373" s="1">
        <v>0</v>
      </c>
      <c r="AC7373" s="1">
        <v>0</v>
      </c>
      <c r="AE7373" s="1">
        <v>0</v>
      </c>
      <c r="AG7373" s="1">
        <v>4</v>
      </c>
      <c r="AH7373" s="1">
        <v>10000</v>
      </c>
    </row>
    <row r="7374" spans="1:34" x14ac:dyDescent="0.15">
      <c r="A7374" s="1" t="s">
        <v>18825</v>
      </c>
      <c r="B7374" s="1" t="s">
        <v>18826</v>
      </c>
      <c r="C7374" s="1" t="s">
        <v>64</v>
      </c>
      <c r="D7374" s="1">
        <v>47</v>
      </c>
      <c r="E7374" s="1">
        <v>44193</v>
      </c>
      <c r="F7374" s="1" t="s">
        <v>20335</v>
      </c>
      <c r="G7374" s="1" t="s">
        <v>72</v>
      </c>
      <c r="H7374" s="1" t="s">
        <v>73</v>
      </c>
      <c r="I7374" s="1">
        <v>0</v>
      </c>
      <c r="J7374" s="1" t="s">
        <v>74</v>
      </c>
      <c r="K7374" s="1">
        <v>0.75</v>
      </c>
      <c r="L7374" s="1" t="s">
        <v>75</v>
      </c>
      <c r="M7374" s="1">
        <v>0</v>
      </c>
      <c r="O7374" s="1">
        <v>0</v>
      </c>
      <c r="Q7374" s="1">
        <v>0</v>
      </c>
      <c r="S7374" s="1">
        <v>0</v>
      </c>
      <c r="U7374" s="1">
        <v>0</v>
      </c>
      <c r="W7374" s="1">
        <v>0</v>
      </c>
      <c r="Y7374" s="1">
        <v>0</v>
      </c>
      <c r="AA7374" s="1">
        <v>0</v>
      </c>
      <c r="AC7374" s="1">
        <v>0</v>
      </c>
      <c r="AE7374" s="1">
        <v>0</v>
      </c>
      <c r="AG7374" s="1">
        <v>2</v>
      </c>
      <c r="AH7374" s="1">
        <v>10000</v>
      </c>
    </row>
    <row r="7375" spans="1:34" x14ac:dyDescent="0.15">
      <c r="A7375" s="1" t="s">
        <v>18827</v>
      </c>
      <c r="B7375" s="1" t="s">
        <v>18828</v>
      </c>
      <c r="C7375" s="1" t="s">
        <v>506</v>
      </c>
      <c r="D7375" s="1">
        <v>47</v>
      </c>
      <c r="E7375" s="1">
        <v>41908</v>
      </c>
      <c r="F7375" s="1" t="s">
        <v>20335</v>
      </c>
      <c r="G7375" s="1" t="s">
        <v>72</v>
      </c>
      <c r="H7375" s="1" t="s">
        <v>65</v>
      </c>
      <c r="I7375" s="1">
        <v>0.8</v>
      </c>
      <c r="J7375" s="1" t="s">
        <v>75</v>
      </c>
      <c r="K7375" s="1">
        <v>0</v>
      </c>
      <c r="M7375" s="1">
        <v>0</v>
      </c>
      <c r="O7375" s="1">
        <v>0</v>
      </c>
      <c r="Q7375" s="1">
        <v>0</v>
      </c>
      <c r="S7375" s="1">
        <v>0</v>
      </c>
      <c r="U7375" s="1">
        <v>0</v>
      </c>
      <c r="W7375" s="1">
        <v>0</v>
      </c>
      <c r="Y7375" s="1">
        <v>0</v>
      </c>
      <c r="AA7375" s="1">
        <v>0</v>
      </c>
      <c r="AC7375" s="1">
        <v>0</v>
      </c>
      <c r="AE7375" s="1">
        <v>0</v>
      </c>
      <c r="AG7375" s="1">
        <v>1</v>
      </c>
      <c r="AH7375" s="1">
        <v>0</v>
      </c>
    </row>
    <row r="7376" spans="1:34" x14ac:dyDescent="0.15">
      <c r="A7376" s="1" t="s">
        <v>18829</v>
      </c>
      <c r="B7376" s="1" t="s">
        <v>18830</v>
      </c>
      <c r="C7376" s="1" t="s">
        <v>337</v>
      </c>
      <c r="D7376" s="1">
        <v>3</v>
      </c>
      <c r="E7376" s="1">
        <v>42822</v>
      </c>
      <c r="F7376" s="1" t="s">
        <v>20335</v>
      </c>
      <c r="G7376" s="1" t="s">
        <v>72</v>
      </c>
      <c r="H7376" s="1" t="s">
        <v>73</v>
      </c>
      <c r="I7376" s="1">
        <v>0</v>
      </c>
      <c r="J7376" s="1" t="s">
        <v>1490</v>
      </c>
      <c r="K7376" s="1">
        <v>0.4</v>
      </c>
      <c r="L7376" s="1" t="s">
        <v>75</v>
      </c>
      <c r="M7376" s="1">
        <v>0</v>
      </c>
      <c r="O7376" s="1">
        <v>0</v>
      </c>
      <c r="Q7376" s="1">
        <v>0</v>
      </c>
      <c r="S7376" s="1">
        <v>0</v>
      </c>
      <c r="U7376" s="1">
        <v>0</v>
      </c>
      <c r="W7376" s="1">
        <v>0</v>
      </c>
      <c r="Y7376" s="1">
        <v>0</v>
      </c>
      <c r="AA7376" s="1">
        <v>0</v>
      </c>
      <c r="AC7376" s="1">
        <v>0</v>
      </c>
      <c r="AE7376" s="1">
        <v>0</v>
      </c>
      <c r="AG7376" s="1">
        <v>2</v>
      </c>
      <c r="AH7376" s="1">
        <v>5000</v>
      </c>
    </row>
    <row r="7377" spans="1:34" x14ac:dyDescent="0.15">
      <c r="A7377" s="1" t="s">
        <v>18831</v>
      </c>
      <c r="B7377" s="1" t="s">
        <v>18832</v>
      </c>
      <c r="C7377" s="1" t="s">
        <v>167</v>
      </c>
      <c r="D7377" s="1">
        <v>6</v>
      </c>
      <c r="E7377" s="1">
        <v>43551</v>
      </c>
      <c r="F7377" s="1" t="s">
        <v>20335</v>
      </c>
      <c r="G7377" s="1" t="s">
        <v>72</v>
      </c>
      <c r="H7377" s="1" t="s">
        <v>73</v>
      </c>
      <c r="I7377" s="1">
        <v>0</v>
      </c>
      <c r="J7377" s="1" t="s">
        <v>397</v>
      </c>
      <c r="K7377" s="1">
        <v>0.6</v>
      </c>
      <c r="L7377" s="1" t="s">
        <v>75</v>
      </c>
      <c r="M7377" s="1">
        <v>0</v>
      </c>
      <c r="O7377" s="1">
        <v>0</v>
      </c>
      <c r="Q7377" s="1">
        <v>0</v>
      </c>
      <c r="S7377" s="1">
        <v>0</v>
      </c>
      <c r="U7377" s="1">
        <v>0</v>
      </c>
      <c r="W7377" s="1">
        <v>0</v>
      </c>
      <c r="Y7377" s="1">
        <v>0</v>
      </c>
      <c r="AA7377" s="1">
        <v>0</v>
      </c>
      <c r="AC7377" s="1">
        <v>0</v>
      </c>
      <c r="AE7377" s="1">
        <v>0</v>
      </c>
      <c r="AG7377" s="1">
        <v>2</v>
      </c>
      <c r="AH7377" s="1">
        <v>8000</v>
      </c>
    </row>
    <row r="7378" spans="1:34" x14ac:dyDescent="0.15">
      <c r="A7378" s="1" t="s">
        <v>18833</v>
      </c>
      <c r="B7378" s="1" t="s">
        <v>18834</v>
      </c>
      <c r="C7378" s="1" t="s">
        <v>423</v>
      </c>
      <c r="D7378" s="1">
        <v>33</v>
      </c>
      <c r="E7378" s="4">
        <v>44548</v>
      </c>
      <c r="F7378" s="1" t="s">
        <v>18835</v>
      </c>
      <c r="G7378" s="1" t="s">
        <v>72</v>
      </c>
      <c r="H7378" s="1" t="s">
        <v>65</v>
      </c>
      <c r="I7378" s="1">
        <v>0.6</v>
      </c>
      <c r="J7378" s="1" t="s">
        <v>75</v>
      </c>
      <c r="K7378" s="1">
        <v>0</v>
      </c>
      <c r="M7378" s="1">
        <v>0</v>
      </c>
      <c r="O7378" s="1">
        <v>0</v>
      </c>
      <c r="Q7378" s="1">
        <v>0</v>
      </c>
      <c r="S7378" s="1">
        <v>0</v>
      </c>
      <c r="U7378" s="1">
        <v>0</v>
      </c>
      <c r="W7378" s="1">
        <v>0</v>
      </c>
      <c r="Y7378" s="1">
        <v>0</v>
      </c>
      <c r="AA7378" s="1">
        <v>0</v>
      </c>
      <c r="AC7378" s="1">
        <v>0</v>
      </c>
      <c r="AE7378" s="1">
        <v>0</v>
      </c>
      <c r="AG7378" s="1">
        <v>1</v>
      </c>
      <c r="AH7378" s="1">
        <v>0</v>
      </c>
    </row>
    <row r="7379" spans="1:34" x14ac:dyDescent="0.15">
      <c r="A7379" s="1" t="s">
        <v>18836</v>
      </c>
      <c r="B7379" s="1" t="s">
        <v>18837</v>
      </c>
      <c r="C7379" s="1" t="s">
        <v>365</v>
      </c>
      <c r="D7379" s="1">
        <v>5</v>
      </c>
      <c r="E7379" s="1">
        <v>43981</v>
      </c>
      <c r="F7379" s="1" t="s">
        <v>20335</v>
      </c>
      <c r="G7379" s="1" t="s">
        <v>72</v>
      </c>
      <c r="H7379" s="1" t="s">
        <v>65</v>
      </c>
      <c r="I7379" s="1">
        <v>0.5</v>
      </c>
      <c r="J7379" s="1" t="s">
        <v>75</v>
      </c>
      <c r="K7379" s="1">
        <v>0</v>
      </c>
      <c r="M7379" s="1">
        <v>0</v>
      </c>
      <c r="O7379" s="1">
        <v>0</v>
      </c>
      <c r="Q7379" s="1">
        <v>0</v>
      </c>
      <c r="S7379" s="1">
        <v>0</v>
      </c>
      <c r="U7379" s="1">
        <v>0</v>
      </c>
      <c r="W7379" s="1">
        <v>0</v>
      </c>
      <c r="Y7379" s="1">
        <v>0</v>
      </c>
      <c r="AA7379" s="1">
        <v>0</v>
      </c>
      <c r="AC7379" s="1">
        <v>0</v>
      </c>
      <c r="AE7379" s="1">
        <v>0</v>
      </c>
      <c r="AG7379" s="1">
        <v>1</v>
      </c>
      <c r="AH7379" s="1">
        <v>0</v>
      </c>
    </row>
    <row r="7380" spans="1:34" x14ac:dyDescent="0.15">
      <c r="A7380" s="1" t="s">
        <v>18838</v>
      </c>
      <c r="B7380" s="1" t="s">
        <v>18839</v>
      </c>
      <c r="C7380" s="1" t="s">
        <v>228</v>
      </c>
      <c r="D7380" s="1">
        <v>15</v>
      </c>
      <c r="E7380" s="4">
        <v>44699</v>
      </c>
      <c r="F7380" s="1" t="s">
        <v>18840</v>
      </c>
      <c r="G7380" s="1" t="s">
        <v>72</v>
      </c>
      <c r="H7380" s="1" t="s">
        <v>65</v>
      </c>
      <c r="I7380" s="1">
        <v>0.8</v>
      </c>
      <c r="J7380" s="1" t="s">
        <v>75</v>
      </c>
      <c r="K7380" s="1">
        <v>0</v>
      </c>
      <c r="M7380" s="1">
        <v>0</v>
      </c>
      <c r="O7380" s="1">
        <v>0</v>
      </c>
      <c r="Q7380" s="1">
        <v>0</v>
      </c>
      <c r="S7380" s="1">
        <v>0</v>
      </c>
      <c r="U7380" s="1">
        <v>0</v>
      </c>
      <c r="W7380" s="1">
        <v>0</v>
      </c>
      <c r="Y7380" s="1">
        <v>0</v>
      </c>
      <c r="AA7380" s="1">
        <v>0</v>
      </c>
      <c r="AC7380" s="1">
        <v>0</v>
      </c>
      <c r="AE7380" s="1">
        <v>0</v>
      </c>
      <c r="AG7380" s="1">
        <v>1</v>
      </c>
      <c r="AH7380" s="1">
        <v>0</v>
      </c>
    </row>
    <row r="7381" spans="1:34" x14ac:dyDescent="0.15">
      <c r="A7381" s="1" t="s">
        <v>18841</v>
      </c>
      <c r="B7381" s="1" t="s">
        <v>18842</v>
      </c>
      <c r="C7381" s="1" t="s">
        <v>365</v>
      </c>
      <c r="D7381" s="1">
        <v>6</v>
      </c>
      <c r="E7381" s="1">
        <v>44679</v>
      </c>
      <c r="F7381" s="1" t="s">
        <v>20866</v>
      </c>
      <c r="G7381" s="1" t="s">
        <v>80</v>
      </c>
      <c r="H7381" s="1" t="s">
        <v>73</v>
      </c>
      <c r="I7381" s="1">
        <v>0.53</v>
      </c>
      <c r="J7381" s="1" t="s">
        <v>82</v>
      </c>
      <c r="K7381" s="1">
        <v>0.64</v>
      </c>
      <c r="L7381" s="1" t="s">
        <v>83</v>
      </c>
      <c r="M7381" s="1">
        <v>0.65</v>
      </c>
      <c r="N7381" s="1" t="s">
        <v>84</v>
      </c>
      <c r="O7381" s="1">
        <v>0.78</v>
      </c>
      <c r="P7381" s="1" t="s">
        <v>85</v>
      </c>
      <c r="Q7381" s="1">
        <v>0</v>
      </c>
      <c r="S7381" s="1">
        <v>0</v>
      </c>
      <c r="U7381" s="1">
        <v>0</v>
      </c>
      <c r="W7381" s="1">
        <v>0</v>
      </c>
      <c r="Y7381" s="1">
        <v>0</v>
      </c>
      <c r="AA7381" s="1">
        <v>0</v>
      </c>
      <c r="AC7381" s="1">
        <v>0</v>
      </c>
      <c r="AE7381" s="1">
        <v>0</v>
      </c>
      <c r="AG7381" s="1">
        <v>3</v>
      </c>
      <c r="AH7381" s="1">
        <v>0</v>
      </c>
    </row>
    <row r="7382" spans="1:34" x14ac:dyDescent="0.15">
      <c r="A7382" s="1" t="s">
        <v>18843</v>
      </c>
      <c r="B7382" s="1" t="s">
        <v>18844</v>
      </c>
      <c r="C7382" s="1" t="s">
        <v>225</v>
      </c>
      <c r="D7382" s="1">
        <v>10</v>
      </c>
      <c r="E7382" s="1">
        <v>44284</v>
      </c>
      <c r="F7382" s="1" t="s">
        <v>20335</v>
      </c>
      <c r="G7382" s="1" t="s">
        <v>72</v>
      </c>
      <c r="H7382" s="1" t="s">
        <v>65</v>
      </c>
      <c r="I7382" s="1">
        <v>0.8</v>
      </c>
      <c r="J7382" s="1" t="s">
        <v>75</v>
      </c>
      <c r="K7382" s="1">
        <v>0</v>
      </c>
      <c r="M7382" s="1">
        <v>0</v>
      </c>
      <c r="O7382" s="1">
        <v>0</v>
      </c>
      <c r="Q7382" s="1">
        <v>0</v>
      </c>
      <c r="S7382" s="1">
        <v>0</v>
      </c>
      <c r="U7382" s="1">
        <v>0</v>
      </c>
      <c r="W7382" s="1">
        <v>0</v>
      </c>
      <c r="Y7382" s="1">
        <v>0</v>
      </c>
      <c r="AA7382" s="1">
        <v>0</v>
      </c>
      <c r="AC7382" s="1">
        <v>0</v>
      </c>
      <c r="AE7382" s="1">
        <v>0</v>
      </c>
      <c r="AG7382" s="1">
        <v>1</v>
      </c>
      <c r="AH7382" s="1">
        <v>0</v>
      </c>
    </row>
    <row r="7383" spans="1:34" x14ac:dyDescent="0.15">
      <c r="A7383" s="1" t="s">
        <v>18845</v>
      </c>
      <c r="B7383" s="1" t="s">
        <v>18846</v>
      </c>
      <c r="C7383" s="1" t="s">
        <v>306</v>
      </c>
      <c r="D7383" s="1">
        <v>3</v>
      </c>
      <c r="E7383" s="1">
        <v>44251</v>
      </c>
      <c r="F7383" s="1" t="s">
        <v>20335</v>
      </c>
      <c r="G7383" s="1" t="s">
        <v>72</v>
      </c>
      <c r="H7383" s="1" t="s">
        <v>65</v>
      </c>
      <c r="I7383" s="1">
        <v>0.8</v>
      </c>
      <c r="J7383" s="1" t="s">
        <v>75</v>
      </c>
      <c r="K7383" s="1">
        <v>0</v>
      </c>
      <c r="M7383" s="1">
        <v>0</v>
      </c>
      <c r="O7383" s="1">
        <v>0</v>
      </c>
      <c r="Q7383" s="1">
        <v>0</v>
      </c>
      <c r="S7383" s="1">
        <v>0</v>
      </c>
      <c r="U7383" s="1">
        <v>0</v>
      </c>
      <c r="W7383" s="1">
        <v>0</v>
      </c>
      <c r="Y7383" s="1">
        <v>0</v>
      </c>
      <c r="AA7383" s="1">
        <v>0</v>
      </c>
      <c r="AC7383" s="1">
        <v>0</v>
      </c>
      <c r="AE7383" s="1">
        <v>0</v>
      </c>
      <c r="AG7383" s="1">
        <v>1</v>
      </c>
      <c r="AH7383" s="1">
        <v>0</v>
      </c>
    </row>
    <row r="7384" spans="1:34" x14ac:dyDescent="0.15">
      <c r="A7384" s="1" t="s">
        <v>18847</v>
      </c>
      <c r="B7384" s="1" t="s">
        <v>18848</v>
      </c>
      <c r="C7384" s="1" t="s">
        <v>126</v>
      </c>
      <c r="H7384" s="1" t="s">
        <v>65</v>
      </c>
      <c r="I7384" s="1" t="s">
        <v>66</v>
      </c>
      <c r="V7384" s="1" t="s">
        <v>67</v>
      </c>
    </row>
    <row r="7385" spans="1:34" x14ac:dyDescent="0.15">
      <c r="A7385" s="1" t="s">
        <v>18849</v>
      </c>
      <c r="B7385" s="1" t="s">
        <v>18850</v>
      </c>
      <c r="C7385" s="1" t="s">
        <v>196</v>
      </c>
      <c r="D7385" s="1">
        <v>7</v>
      </c>
      <c r="E7385" s="1">
        <v>44679</v>
      </c>
      <c r="F7385" s="1" t="s">
        <v>20867</v>
      </c>
      <c r="G7385" s="1" t="s">
        <v>72</v>
      </c>
      <c r="H7385" s="1" t="s">
        <v>73</v>
      </c>
      <c r="I7385" s="1">
        <v>0</v>
      </c>
      <c r="J7385" s="1" t="s">
        <v>81</v>
      </c>
      <c r="K7385" s="1">
        <v>0.8</v>
      </c>
      <c r="L7385" s="1" t="s">
        <v>75</v>
      </c>
      <c r="M7385" s="1">
        <v>0</v>
      </c>
      <c r="O7385" s="1">
        <v>0</v>
      </c>
      <c r="Q7385" s="1">
        <v>0</v>
      </c>
      <c r="S7385" s="1">
        <v>0</v>
      </c>
      <c r="U7385" s="1">
        <v>0</v>
      </c>
      <c r="W7385" s="1">
        <v>0</v>
      </c>
      <c r="Y7385" s="1">
        <v>0</v>
      </c>
      <c r="AA7385" s="1">
        <v>0</v>
      </c>
      <c r="AC7385" s="1">
        <v>0</v>
      </c>
      <c r="AE7385" s="1">
        <v>0</v>
      </c>
      <c r="AG7385" s="1">
        <v>2</v>
      </c>
      <c r="AH7385" s="1">
        <v>15000</v>
      </c>
    </row>
    <row r="7386" spans="1:34" x14ac:dyDescent="0.15">
      <c r="A7386" s="1" t="s">
        <v>18851</v>
      </c>
      <c r="B7386" s="1" t="s">
        <v>18852</v>
      </c>
      <c r="C7386" s="1" t="s">
        <v>259</v>
      </c>
      <c r="D7386" s="1">
        <v>28</v>
      </c>
      <c r="E7386" s="1">
        <v>39794</v>
      </c>
      <c r="F7386" s="1" t="s">
        <v>20335</v>
      </c>
      <c r="G7386" s="1" t="s">
        <v>72</v>
      </c>
      <c r="H7386" s="1" t="s">
        <v>65</v>
      </c>
      <c r="I7386" s="1">
        <v>0.5</v>
      </c>
      <c r="J7386" s="1" t="s">
        <v>75</v>
      </c>
      <c r="K7386" s="1">
        <v>0</v>
      </c>
      <c r="M7386" s="1">
        <v>0</v>
      </c>
      <c r="O7386" s="1">
        <v>0</v>
      </c>
      <c r="Q7386" s="1">
        <v>0</v>
      </c>
      <c r="S7386" s="1">
        <v>0</v>
      </c>
      <c r="U7386" s="1">
        <v>0</v>
      </c>
      <c r="W7386" s="1">
        <v>0</v>
      </c>
      <c r="Y7386" s="1">
        <v>0</v>
      </c>
      <c r="AA7386" s="1">
        <v>0</v>
      </c>
      <c r="AC7386" s="1">
        <v>0</v>
      </c>
      <c r="AE7386" s="1">
        <v>0</v>
      </c>
      <c r="AG7386" s="1">
        <v>1</v>
      </c>
      <c r="AH7386" s="1">
        <v>0</v>
      </c>
    </row>
    <row r="7387" spans="1:34" x14ac:dyDescent="0.15">
      <c r="A7387" s="1" t="s">
        <v>18853</v>
      </c>
      <c r="B7387" s="1" t="s">
        <v>18854</v>
      </c>
      <c r="C7387" s="1" t="s">
        <v>259</v>
      </c>
      <c r="D7387" s="1">
        <v>16</v>
      </c>
      <c r="E7387" s="4">
        <v>44613</v>
      </c>
      <c r="F7387" s="1" t="s">
        <v>18855</v>
      </c>
      <c r="G7387" s="1" t="s">
        <v>80</v>
      </c>
      <c r="H7387" s="1" t="s">
        <v>73</v>
      </c>
      <c r="I7387" s="1">
        <v>0</v>
      </c>
      <c r="J7387" s="1" t="s">
        <v>222</v>
      </c>
      <c r="K7387" s="1">
        <v>0.69</v>
      </c>
      <c r="L7387" s="1" t="s">
        <v>82</v>
      </c>
      <c r="M7387" s="1">
        <v>0.75</v>
      </c>
      <c r="N7387" s="1" t="s">
        <v>83</v>
      </c>
      <c r="O7387" s="1">
        <v>0.78</v>
      </c>
      <c r="P7387" s="1" t="s">
        <v>84</v>
      </c>
      <c r="Q7387" s="1">
        <v>0.8</v>
      </c>
      <c r="R7387" s="1" t="s">
        <v>85</v>
      </c>
      <c r="S7387" s="1">
        <v>0</v>
      </c>
      <c r="U7387" s="1">
        <v>0</v>
      </c>
      <c r="W7387" s="1">
        <v>0</v>
      </c>
      <c r="Y7387" s="1">
        <v>0</v>
      </c>
      <c r="AA7387" s="1">
        <v>0</v>
      </c>
      <c r="AC7387" s="1">
        <v>0</v>
      </c>
      <c r="AE7387" s="1">
        <v>0</v>
      </c>
      <c r="AG7387" s="1">
        <v>4</v>
      </c>
      <c r="AH7387" s="1">
        <v>9999.99</v>
      </c>
    </row>
    <row r="7388" spans="1:34" x14ac:dyDescent="0.15">
      <c r="A7388" s="1" t="s">
        <v>18856</v>
      </c>
      <c r="B7388" s="1" t="s">
        <v>18857</v>
      </c>
      <c r="C7388" s="1" t="s">
        <v>175</v>
      </c>
      <c r="D7388" s="1">
        <v>47</v>
      </c>
      <c r="E7388" s="1">
        <v>41086</v>
      </c>
      <c r="F7388" s="1" t="s">
        <v>20335</v>
      </c>
      <c r="G7388" s="1" t="s">
        <v>72</v>
      </c>
      <c r="H7388" s="1" t="s">
        <v>65</v>
      </c>
      <c r="I7388" s="1">
        <v>0.8</v>
      </c>
      <c r="J7388" s="1" t="s">
        <v>75</v>
      </c>
      <c r="K7388" s="1">
        <v>0</v>
      </c>
      <c r="M7388" s="1">
        <v>0</v>
      </c>
      <c r="O7388" s="1">
        <v>0</v>
      </c>
      <c r="Q7388" s="1">
        <v>0</v>
      </c>
      <c r="S7388" s="1">
        <v>0</v>
      </c>
      <c r="U7388" s="1">
        <v>0</v>
      </c>
      <c r="W7388" s="1">
        <v>0</v>
      </c>
      <c r="Y7388" s="1">
        <v>0</v>
      </c>
      <c r="AA7388" s="1">
        <v>0</v>
      </c>
      <c r="AC7388" s="1">
        <v>0</v>
      </c>
      <c r="AE7388" s="1">
        <v>0</v>
      </c>
      <c r="AG7388" s="1">
        <v>1</v>
      </c>
      <c r="AH7388" s="1">
        <v>0</v>
      </c>
    </row>
    <row r="7389" spans="1:34" x14ac:dyDescent="0.15">
      <c r="A7389" s="1" t="s">
        <v>18858</v>
      </c>
      <c r="B7389" s="1" t="s">
        <v>18859</v>
      </c>
      <c r="C7389" s="1" t="s">
        <v>112</v>
      </c>
      <c r="D7389" s="1">
        <v>34</v>
      </c>
      <c r="E7389" s="4">
        <v>44558</v>
      </c>
      <c r="F7389" s="1" t="s">
        <v>18860</v>
      </c>
      <c r="G7389" s="1" t="s">
        <v>72</v>
      </c>
      <c r="H7389" s="1" t="s">
        <v>73</v>
      </c>
      <c r="I7389" s="1">
        <v>0</v>
      </c>
      <c r="J7389" s="1" t="s">
        <v>434</v>
      </c>
      <c r="K7389" s="1">
        <v>0.5</v>
      </c>
      <c r="L7389" s="1" t="s">
        <v>75</v>
      </c>
      <c r="M7389" s="1">
        <v>0</v>
      </c>
      <c r="O7389" s="1">
        <v>0</v>
      </c>
      <c r="Q7389" s="1">
        <v>0</v>
      </c>
      <c r="S7389" s="1">
        <v>0</v>
      </c>
      <c r="U7389" s="1">
        <v>0</v>
      </c>
      <c r="W7389" s="1">
        <v>0</v>
      </c>
      <c r="Y7389" s="1">
        <v>0</v>
      </c>
      <c r="AA7389" s="1">
        <v>0</v>
      </c>
      <c r="AC7389" s="1">
        <v>0</v>
      </c>
      <c r="AE7389" s="1">
        <v>0</v>
      </c>
      <c r="AG7389" s="1">
        <v>2</v>
      </c>
      <c r="AH7389" s="1">
        <v>7500</v>
      </c>
    </row>
    <row r="7390" spans="1:34" x14ac:dyDescent="0.15">
      <c r="A7390" s="1" t="s">
        <v>18861</v>
      </c>
      <c r="B7390" s="1" t="s">
        <v>18862</v>
      </c>
      <c r="C7390" s="1" t="s">
        <v>378</v>
      </c>
      <c r="D7390" s="1">
        <v>9</v>
      </c>
      <c r="E7390" s="4">
        <v>44712</v>
      </c>
      <c r="F7390" s="1" t="s">
        <v>18863</v>
      </c>
      <c r="G7390" s="1" t="s">
        <v>72</v>
      </c>
      <c r="H7390" s="1" t="s">
        <v>65</v>
      </c>
      <c r="I7390" s="1">
        <v>0.8</v>
      </c>
      <c r="J7390" s="1" t="s">
        <v>75</v>
      </c>
      <c r="K7390" s="1">
        <v>0</v>
      </c>
      <c r="M7390" s="1">
        <v>0</v>
      </c>
      <c r="O7390" s="1">
        <v>0</v>
      </c>
      <c r="Q7390" s="1">
        <v>0</v>
      </c>
      <c r="S7390" s="1">
        <v>0</v>
      </c>
      <c r="U7390" s="1">
        <v>0</v>
      </c>
      <c r="W7390" s="1">
        <v>0</v>
      </c>
      <c r="Y7390" s="1">
        <v>0</v>
      </c>
      <c r="AA7390" s="1">
        <v>0</v>
      </c>
      <c r="AC7390" s="1">
        <v>0</v>
      </c>
      <c r="AE7390" s="1">
        <v>0</v>
      </c>
      <c r="AG7390" s="1">
        <v>1</v>
      </c>
      <c r="AH7390" s="1">
        <v>0</v>
      </c>
    </row>
    <row r="7391" spans="1:34" x14ac:dyDescent="0.15">
      <c r="A7391" s="1" t="s">
        <v>18864</v>
      </c>
      <c r="B7391" s="1" t="s">
        <v>18865</v>
      </c>
      <c r="C7391" s="1" t="s">
        <v>287</v>
      </c>
      <c r="D7391" s="1">
        <v>2</v>
      </c>
      <c r="E7391" s="4">
        <v>44645</v>
      </c>
      <c r="F7391" s="1" t="s">
        <v>18866</v>
      </c>
      <c r="G7391" s="1" t="s">
        <v>80</v>
      </c>
      <c r="H7391" s="1" t="s">
        <v>73</v>
      </c>
      <c r="I7391" s="1">
        <v>0</v>
      </c>
      <c r="J7391" s="1" t="s">
        <v>74</v>
      </c>
      <c r="K7391" s="1">
        <v>0.65</v>
      </c>
      <c r="L7391" s="1" t="s">
        <v>82</v>
      </c>
      <c r="M7391" s="1">
        <v>0.68</v>
      </c>
      <c r="N7391" s="1" t="s">
        <v>83</v>
      </c>
      <c r="O7391" s="1">
        <v>0.72</v>
      </c>
      <c r="P7391" s="1" t="s">
        <v>84</v>
      </c>
      <c r="Q7391" s="1">
        <v>0.8</v>
      </c>
      <c r="R7391" s="1" t="s">
        <v>85</v>
      </c>
      <c r="S7391" s="1">
        <v>0</v>
      </c>
      <c r="U7391" s="1">
        <v>0</v>
      </c>
      <c r="W7391" s="1">
        <v>0</v>
      </c>
      <c r="Y7391" s="1">
        <v>0</v>
      </c>
      <c r="AA7391" s="1">
        <v>0</v>
      </c>
      <c r="AC7391" s="1">
        <v>0</v>
      </c>
      <c r="AE7391" s="1">
        <v>0</v>
      </c>
      <c r="AG7391" s="1">
        <v>4</v>
      </c>
      <c r="AH7391" s="1">
        <v>10000</v>
      </c>
    </row>
    <row r="7392" spans="1:34" x14ac:dyDescent="0.15">
      <c r="A7392" s="1" t="s">
        <v>18867</v>
      </c>
      <c r="B7392" s="1" t="s">
        <v>18868</v>
      </c>
      <c r="C7392" s="1" t="s">
        <v>287</v>
      </c>
      <c r="D7392" s="1">
        <v>11</v>
      </c>
      <c r="E7392" s="4">
        <v>44678</v>
      </c>
      <c r="F7392" s="1" t="s">
        <v>18869</v>
      </c>
      <c r="G7392" s="1" t="s">
        <v>80</v>
      </c>
      <c r="H7392" s="1" t="s">
        <v>73</v>
      </c>
      <c r="I7392" s="1">
        <v>0</v>
      </c>
      <c r="J7392" s="1" t="s">
        <v>74</v>
      </c>
      <c r="K7392" s="1">
        <v>0.63</v>
      </c>
      <c r="L7392" s="1" t="s">
        <v>82</v>
      </c>
      <c r="M7392" s="1">
        <v>0.68</v>
      </c>
      <c r="N7392" s="1" t="s">
        <v>83</v>
      </c>
      <c r="O7392" s="1">
        <v>0.7</v>
      </c>
      <c r="P7392" s="1" t="s">
        <v>84</v>
      </c>
      <c r="Q7392" s="1">
        <v>0.75</v>
      </c>
      <c r="R7392" s="1" t="s">
        <v>85</v>
      </c>
      <c r="S7392" s="1">
        <v>0</v>
      </c>
      <c r="U7392" s="1">
        <v>0</v>
      </c>
      <c r="W7392" s="1">
        <v>0</v>
      </c>
      <c r="Y7392" s="1">
        <v>0</v>
      </c>
      <c r="AA7392" s="1">
        <v>0</v>
      </c>
      <c r="AC7392" s="1">
        <v>0</v>
      </c>
      <c r="AE7392" s="1">
        <v>0</v>
      </c>
      <c r="AG7392" s="1">
        <v>4</v>
      </c>
      <c r="AH7392" s="1">
        <v>10000</v>
      </c>
    </row>
    <row r="7393" spans="1:34" x14ac:dyDescent="0.15">
      <c r="A7393" s="1" t="s">
        <v>18870</v>
      </c>
      <c r="B7393" s="1" t="s">
        <v>18871</v>
      </c>
      <c r="C7393" s="1" t="s">
        <v>491</v>
      </c>
      <c r="D7393" s="1">
        <v>149</v>
      </c>
      <c r="E7393" s="1">
        <v>41537</v>
      </c>
      <c r="F7393" s="1" t="s">
        <v>20343</v>
      </c>
      <c r="G7393" s="1" t="s">
        <v>20344</v>
      </c>
      <c r="H7393" s="1" t="s">
        <v>73</v>
      </c>
      <c r="I7393" s="1">
        <v>0</v>
      </c>
      <c r="J7393" s="1" t="s">
        <v>19823</v>
      </c>
      <c r="K7393" s="1">
        <v>0.3</v>
      </c>
      <c r="L7393" s="1" t="s">
        <v>82</v>
      </c>
      <c r="M7393" s="1">
        <v>0.45</v>
      </c>
      <c r="N7393" s="1" t="s">
        <v>83</v>
      </c>
      <c r="O7393" s="1">
        <v>0.6</v>
      </c>
      <c r="P7393" s="1" t="s">
        <v>84</v>
      </c>
      <c r="Q7393" s="1">
        <v>0.75</v>
      </c>
      <c r="R7393" s="1" t="s">
        <v>85</v>
      </c>
      <c r="S7393" s="1">
        <v>0</v>
      </c>
      <c r="U7393" s="1">
        <v>0</v>
      </c>
      <c r="W7393" s="1">
        <v>0</v>
      </c>
      <c r="Y7393" s="1">
        <v>0</v>
      </c>
      <c r="AA7393" s="1">
        <v>0</v>
      </c>
      <c r="AC7393" s="1">
        <v>0</v>
      </c>
      <c r="AE7393" s="1">
        <v>0</v>
      </c>
      <c r="AG7393" s="1">
        <v>4</v>
      </c>
      <c r="AH7393" s="1">
        <v>3000</v>
      </c>
    </row>
    <row r="7394" spans="1:34" x14ac:dyDescent="0.15">
      <c r="A7394" s="1" t="s">
        <v>18872</v>
      </c>
      <c r="B7394" s="1" t="s">
        <v>18873</v>
      </c>
      <c r="C7394" s="1" t="s">
        <v>779</v>
      </c>
      <c r="D7394" s="1">
        <v>59</v>
      </c>
      <c r="E7394" s="4">
        <v>44550</v>
      </c>
      <c r="F7394" s="1" t="s">
        <v>18874</v>
      </c>
      <c r="G7394" s="1" t="s">
        <v>72</v>
      </c>
      <c r="H7394" s="1" t="s">
        <v>73</v>
      </c>
      <c r="I7394" s="1">
        <v>0</v>
      </c>
      <c r="J7394" s="1" t="s">
        <v>74</v>
      </c>
      <c r="K7394" s="1">
        <v>0.8</v>
      </c>
      <c r="L7394" s="1" t="s">
        <v>75</v>
      </c>
      <c r="M7394" s="1">
        <v>0</v>
      </c>
      <c r="O7394" s="1">
        <v>0</v>
      </c>
      <c r="Q7394" s="1">
        <v>0</v>
      </c>
      <c r="S7394" s="1">
        <v>0</v>
      </c>
      <c r="U7394" s="1">
        <v>0</v>
      </c>
      <c r="W7394" s="1">
        <v>0</v>
      </c>
      <c r="Y7394" s="1">
        <v>0</v>
      </c>
      <c r="AA7394" s="1">
        <v>0</v>
      </c>
      <c r="AC7394" s="1">
        <v>0</v>
      </c>
      <c r="AE7394" s="1">
        <v>0</v>
      </c>
      <c r="AG7394" s="1">
        <v>2</v>
      </c>
      <c r="AH7394" s="1">
        <v>10000</v>
      </c>
    </row>
    <row r="7395" spans="1:34" x14ac:dyDescent="0.15">
      <c r="A7395" s="1" t="s">
        <v>18875</v>
      </c>
      <c r="B7395" s="1" t="s">
        <v>18876</v>
      </c>
      <c r="C7395" s="1" t="s">
        <v>423</v>
      </c>
      <c r="D7395" s="1">
        <v>3</v>
      </c>
      <c r="E7395" s="4">
        <v>44616</v>
      </c>
      <c r="F7395" s="1" t="s">
        <v>18877</v>
      </c>
      <c r="G7395" s="1" t="s">
        <v>80</v>
      </c>
      <c r="H7395" s="1" t="s">
        <v>73</v>
      </c>
      <c r="I7395" s="1">
        <v>0</v>
      </c>
      <c r="J7395" s="1" t="s">
        <v>74</v>
      </c>
      <c r="K7395" s="1">
        <v>0.5</v>
      </c>
      <c r="L7395" s="1" t="s">
        <v>82</v>
      </c>
      <c r="M7395" s="1">
        <v>0.51</v>
      </c>
      <c r="N7395" s="1" t="s">
        <v>83</v>
      </c>
      <c r="O7395" s="1">
        <v>0.6</v>
      </c>
      <c r="P7395" s="1" t="s">
        <v>84</v>
      </c>
      <c r="Q7395" s="1">
        <v>0.61</v>
      </c>
      <c r="R7395" s="1" t="s">
        <v>85</v>
      </c>
      <c r="S7395" s="1">
        <v>0</v>
      </c>
      <c r="U7395" s="1">
        <v>0</v>
      </c>
      <c r="W7395" s="1">
        <v>0</v>
      </c>
      <c r="Y7395" s="1">
        <v>0</v>
      </c>
      <c r="AA7395" s="1">
        <v>0</v>
      </c>
      <c r="AC7395" s="1">
        <v>0</v>
      </c>
      <c r="AE7395" s="1">
        <v>0</v>
      </c>
      <c r="AG7395" s="1">
        <v>4</v>
      </c>
      <c r="AH7395" s="1">
        <v>10000</v>
      </c>
    </row>
    <row r="7396" spans="1:34" x14ac:dyDescent="0.15">
      <c r="A7396" s="1" t="s">
        <v>18878</v>
      </c>
      <c r="B7396" s="1" t="s">
        <v>18879</v>
      </c>
      <c r="C7396" s="1" t="s">
        <v>101</v>
      </c>
      <c r="D7396" s="1">
        <v>23</v>
      </c>
      <c r="E7396" s="4">
        <v>44711</v>
      </c>
      <c r="F7396" s="1" t="s">
        <v>18880</v>
      </c>
      <c r="G7396" s="1" t="s">
        <v>72</v>
      </c>
      <c r="H7396" s="1" t="s">
        <v>65</v>
      </c>
      <c r="I7396" s="1">
        <v>0.8</v>
      </c>
      <c r="J7396" s="1" t="s">
        <v>75</v>
      </c>
      <c r="K7396" s="1">
        <v>0</v>
      </c>
      <c r="M7396" s="1">
        <v>0</v>
      </c>
      <c r="O7396" s="1">
        <v>0</v>
      </c>
      <c r="Q7396" s="1">
        <v>0</v>
      </c>
      <c r="S7396" s="1">
        <v>0</v>
      </c>
      <c r="U7396" s="1">
        <v>0</v>
      </c>
      <c r="W7396" s="1">
        <v>0</v>
      </c>
      <c r="Y7396" s="1">
        <v>0</v>
      </c>
      <c r="AA7396" s="1">
        <v>0</v>
      </c>
      <c r="AC7396" s="1">
        <v>0</v>
      </c>
      <c r="AE7396" s="1">
        <v>0</v>
      </c>
      <c r="AG7396" s="1">
        <v>1</v>
      </c>
      <c r="AH7396" s="1">
        <v>0</v>
      </c>
    </row>
    <row r="7397" spans="1:34" x14ac:dyDescent="0.15">
      <c r="A7397" s="1" t="s">
        <v>18881</v>
      </c>
      <c r="B7397" s="1" t="s">
        <v>18882</v>
      </c>
      <c r="C7397" s="1" t="s">
        <v>322</v>
      </c>
      <c r="D7397" s="1">
        <v>10</v>
      </c>
      <c r="E7397" s="4">
        <v>44705</v>
      </c>
      <c r="F7397" s="1" t="s">
        <v>18883</v>
      </c>
      <c r="G7397" s="1" t="s">
        <v>72</v>
      </c>
      <c r="H7397" s="1" t="s">
        <v>65</v>
      </c>
      <c r="I7397" s="1">
        <v>0.8</v>
      </c>
      <c r="J7397" s="1" t="s">
        <v>75</v>
      </c>
      <c r="K7397" s="1">
        <v>0</v>
      </c>
      <c r="M7397" s="1">
        <v>0</v>
      </c>
      <c r="O7397" s="1">
        <v>0</v>
      </c>
      <c r="Q7397" s="1">
        <v>0</v>
      </c>
      <c r="S7397" s="1">
        <v>0</v>
      </c>
      <c r="U7397" s="1">
        <v>0</v>
      </c>
      <c r="W7397" s="1">
        <v>0</v>
      </c>
      <c r="Y7397" s="1">
        <v>0</v>
      </c>
      <c r="AA7397" s="1">
        <v>0</v>
      </c>
      <c r="AC7397" s="1">
        <v>0</v>
      </c>
      <c r="AE7397" s="1">
        <v>0</v>
      </c>
      <c r="AG7397" s="1">
        <v>1</v>
      </c>
      <c r="AH7397" s="1">
        <v>0</v>
      </c>
    </row>
    <row r="7398" spans="1:34" x14ac:dyDescent="0.15">
      <c r="A7398" s="1" t="s">
        <v>18884</v>
      </c>
      <c r="B7398" s="1" t="s">
        <v>18885</v>
      </c>
      <c r="C7398" s="1" t="s">
        <v>533</v>
      </c>
      <c r="D7398" s="1">
        <v>18</v>
      </c>
      <c r="E7398" s="1">
        <v>42275</v>
      </c>
      <c r="F7398" s="1" t="s">
        <v>20335</v>
      </c>
      <c r="G7398" s="1" t="s">
        <v>72</v>
      </c>
      <c r="H7398" s="1" t="s">
        <v>65</v>
      </c>
      <c r="I7398" s="1">
        <v>0.8</v>
      </c>
      <c r="J7398" s="1" t="s">
        <v>75</v>
      </c>
      <c r="K7398" s="1">
        <v>0</v>
      </c>
      <c r="M7398" s="1">
        <v>0</v>
      </c>
      <c r="O7398" s="1">
        <v>0</v>
      </c>
      <c r="Q7398" s="1">
        <v>0</v>
      </c>
      <c r="S7398" s="1">
        <v>0</v>
      </c>
      <c r="U7398" s="1">
        <v>0</v>
      </c>
      <c r="W7398" s="1">
        <v>0</v>
      </c>
      <c r="Y7398" s="1">
        <v>0</v>
      </c>
      <c r="AA7398" s="1">
        <v>0</v>
      </c>
      <c r="AC7398" s="1">
        <v>0</v>
      </c>
      <c r="AE7398" s="1">
        <v>0</v>
      </c>
      <c r="AG7398" s="1">
        <v>1</v>
      </c>
      <c r="AH7398" s="1">
        <v>0</v>
      </c>
    </row>
    <row r="7399" spans="1:34" x14ac:dyDescent="0.15">
      <c r="A7399" s="1" t="s">
        <v>18886</v>
      </c>
      <c r="B7399" s="1" t="s">
        <v>18887</v>
      </c>
      <c r="C7399" s="1" t="s">
        <v>350</v>
      </c>
      <c r="D7399" s="1">
        <v>91</v>
      </c>
      <c r="E7399" s="4">
        <v>44551</v>
      </c>
      <c r="F7399" s="1" t="s">
        <v>18888</v>
      </c>
      <c r="G7399" s="1" t="s">
        <v>72</v>
      </c>
      <c r="H7399" s="1" t="s">
        <v>65</v>
      </c>
      <c r="I7399" s="1">
        <v>0.8</v>
      </c>
      <c r="J7399" s="1" t="s">
        <v>75</v>
      </c>
      <c r="K7399" s="1">
        <v>0</v>
      </c>
      <c r="M7399" s="1">
        <v>0</v>
      </c>
      <c r="O7399" s="1">
        <v>0</v>
      </c>
      <c r="Q7399" s="1">
        <v>0</v>
      </c>
      <c r="S7399" s="1">
        <v>0</v>
      </c>
      <c r="U7399" s="1">
        <v>0</v>
      </c>
      <c r="W7399" s="1">
        <v>0</v>
      </c>
      <c r="Y7399" s="1">
        <v>0</v>
      </c>
      <c r="AA7399" s="1">
        <v>0</v>
      </c>
      <c r="AC7399" s="1">
        <v>0</v>
      </c>
      <c r="AE7399" s="1">
        <v>0</v>
      </c>
      <c r="AG7399" s="1">
        <v>1</v>
      </c>
      <c r="AH7399" s="1">
        <v>0</v>
      </c>
    </row>
    <row r="7400" spans="1:34" x14ac:dyDescent="0.15">
      <c r="A7400" s="1" t="s">
        <v>18889</v>
      </c>
      <c r="B7400" s="1" t="s">
        <v>18890</v>
      </c>
      <c r="C7400" s="1" t="s">
        <v>867</v>
      </c>
      <c r="D7400" s="1">
        <v>4</v>
      </c>
      <c r="E7400" s="4">
        <v>44637</v>
      </c>
      <c r="F7400" s="1" t="s">
        <v>18891</v>
      </c>
      <c r="G7400" s="1" t="s">
        <v>72</v>
      </c>
      <c r="H7400" s="1" t="s">
        <v>65</v>
      </c>
      <c r="I7400" s="1">
        <v>0.5</v>
      </c>
      <c r="J7400" s="1" t="s">
        <v>75</v>
      </c>
      <c r="K7400" s="1">
        <v>0</v>
      </c>
      <c r="M7400" s="1">
        <v>0</v>
      </c>
      <c r="O7400" s="1">
        <v>0</v>
      </c>
      <c r="Q7400" s="1">
        <v>0</v>
      </c>
      <c r="S7400" s="1">
        <v>0</v>
      </c>
      <c r="U7400" s="1">
        <v>0</v>
      </c>
      <c r="W7400" s="1">
        <v>0</v>
      </c>
      <c r="Y7400" s="1">
        <v>0</v>
      </c>
      <c r="AA7400" s="1">
        <v>0</v>
      </c>
      <c r="AC7400" s="1">
        <v>0</v>
      </c>
      <c r="AE7400" s="1">
        <v>0</v>
      </c>
      <c r="AG7400" s="1">
        <v>1</v>
      </c>
      <c r="AH7400" s="1">
        <v>0</v>
      </c>
    </row>
    <row r="7401" spans="1:34" x14ac:dyDescent="0.15">
      <c r="A7401" s="1" t="s">
        <v>18892</v>
      </c>
      <c r="B7401" s="1" t="s">
        <v>18893</v>
      </c>
      <c r="C7401" s="1" t="s">
        <v>327</v>
      </c>
      <c r="H7401" s="1" t="s">
        <v>65</v>
      </c>
      <c r="I7401" s="1" t="s">
        <v>66</v>
      </c>
      <c r="V7401" s="1" t="s">
        <v>67</v>
      </c>
    </row>
    <row r="7402" spans="1:34" x14ac:dyDescent="0.15">
      <c r="A7402" s="1" t="s">
        <v>18894</v>
      </c>
      <c r="B7402" s="1" t="s">
        <v>18895</v>
      </c>
      <c r="C7402" s="1" t="s">
        <v>291</v>
      </c>
      <c r="D7402" s="1">
        <v>9</v>
      </c>
      <c r="E7402" s="4">
        <v>44641</v>
      </c>
      <c r="F7402" s="1" t="s">
        <v>18896</v>
      </c>
      <c r="G7402" s="1" t="s">
        <v>80</v>
      </c>
      <c r="H7402" s="1" t="s">
        <v>73</v>
      </c>
      <c r="I7402" s="1">
        <v>0</v>
      </c>
      <c r="J7402" s="1" t="s">
        <v>74</v>
      </c>
      <c r="K7402" s="1">
        <v>0.6</v>
      </c>
      <c r="L7402" s="1" t="s">
        <v>82</v>
      </c>
      <c r="M7402" s="1">
        <v>0.75</v>
      </c>
      <c r="N7402" s="1" t="s">
        <v>83</v>
      </c>
      <c r="O7402" s="1">
        <v>0.79</v>
      </c>
      <c r="P7402" s="1" t="s">
        <v>84</v>
      </c>
      <c r="Q7402" s="1">
        <v>0.8</v>
      </c>
      <c r="R7402" s="1" t="s">
        <v>85</v>
      </c>
      <c r="S7402" s="1">
        <v>0</v>
      </c>
      <c r="U7402" s="1">
        <v>0</v>
      </c>
      <c r="W7402" s="1">
        <v>0</v>
      </c>
      <c r="Y7402" s="1">
        <v>0</v>
      </c>
      <c r="AA7402" s="1">
        <v>0</v>
      </c>
      <c r="AC7402" s="1">
        <v>0</v>
      </c>
      <c r="AE7402" s="1">
        <v>0</v>
      </c>
      <c r="AG7402" s="1">
        <v>4</v>
      </c>
      <c r="AH7402" s="1">
        <v>10000</v>
      </c>
    </row>
    <row r="7403" spans="1:34" x14ac:dyDescent="0.15">
      <c r="A7403" s="1" t="s">
        <v>18897</v>
      </c>
      <c r="B7403" s="1" t="s">
        <v>18898</v>
      </c>
      <c r="C7403" s="1" t="s">
        <v>126</v>
      </c>
      <c r="H7403" s="1" t="s">
        <v>65</v>
      </c>
      <c r="I7403" s="1" t="s">
        <v>66</v>
      </c>
      <c r="V7403" s="1" t="s">
        <v>67</v>
      </c>
    </row>
    <row r="7404" spans="1:34" x14ac:dyDescent="0.15">
      <c r="A7404" s="1" t="s">
        <v>18899</v>
      </c>
      <c r="B7404" s="1" t="s">
        <v>18900</v>
      </c>
      <c r="C7404" s="1" t="s">
        <v>810</v>
      </c>
      <c r="D7404" s="1">
        <v>8</v>
      </c>
      <c r="E7404" s="4">
        <v>44594</v>
      </c>
      <c r="F7404" s="1" t="s">
        <v>18901</v>
      </c>
      <c r="G7404" s="1" t="s">
        <v>80</v>
      </c>
      <c r="H7404" s="1" t="s">
        <v>73</v>
      </c>
      <c r="I7404" s="1">
        <v>0</v>
      </c>
      <c r="J7404" s="1" t="s">
        <v>81</v>
      </c>
      <c r="K7404" s="1">
        <v>0.5</v>
      </c>
      <c r="L7404" s="1" t="s">
        <v>82</v>
      </c>
      <c r="M7404" s="1">
        <v>0.55000000000000004</v>
      </c>
      <c r="N7404" s="1" t="s">
        <v>83</v>
      </c>
      <c r="O7404" s="1">
        <v>0.64</v>
      </c>
      <c r="P7404" s="1" t="s">
        <v>84</v>
      </c>
      <c r="Q7404" s="1">
        <v>0.8</v>
      </c>
      <c r="R7404" s="1" t="s">
        <v>85</v>
      </c>
      <c r="S7404" s="1">
        <v>0</v>
      </c>
      <c r="U7404" s="1">
        <v>0</v>
      </c>
      <c r="W7404" s="1">
        <v>0</v>
      </c>
      <c r="Y7404" s="1">
        <v>0</v>
      </c>
      <c r="AA7404" s="1">
        <v>0</v>
      </c>
      <c r="AC7404" s="1">
        <v>0</v>
      </c>
      <c r="AE7404" s="1">
        <v>0</v>
      </c>
      <c r="AG7404" s="1">
        <v>4</v>
      </c>
      <c r="AH7404" s="1">
        <v>15000</v>
      </c>
    </row>
    <row r="7405" spans="1:34" x14ac:dyDescent="0.15">
      <c r="A7405" s="1" t="s">
        <v>18902</v>
      </c>
      <c r="B7405" s="1" t="s">
        <v>18903</v>
      </c>
      <c r="C7405" s="1" t="s">
        <v>149</v>
      </c>
      <c r="D7405" s="1">
        <v>4</v>
      </c>
      <c r="E7405" s="4">
        <v>44711</v>
      </c>
      <c r="F7405" s="1" t="s">
        <v>18904</v>
      </c>
      <c r="G7405" s="1" t="s">
        <v>72</v>
      </c>
      <c r="H7405" s="1" t="s">
        <v>65</v>
      </c>
      <c r="I7405" s="1">
        <v>0.8</v>
      </c>
      <c r="J7405" s="1" t="s">
        <v>75</v>
      </c>
      <c r="K7405" s="1">
        <v>0</v>
      </c>
      <c r="M7405" s="1">
        <v>0</v>
      </c>
      <c r="O7405" s="1">
        <v>0</v>
      </c>
      <c r="Q7405" s="1">
        <v>0</v>
      </c>
      <c r="S7405" s="1">
        <v>0</v>
      </c>
      <c r="U7405" s="1">
        <v>0</v>
      </c>
      <c r="W7405" s="1">
        <v>0</v>
      </c>
      <c r="Y7405" s="1">
        <v>0</v>
      </c>
      <c r="AA7405" s="1">
        <v>0</v>
      </c>
      <c r="AC7405" s="1">
        <v>0</v>
      </c>
      <c r="AE7405" s="1">
        <v>0</v>
      </c>
      <c r="AG7405" s="1">
        <v>1</v>
      </c>
      <c r="AH7405" s="1">
        <v>0</v>
      </c>
    </row>
    <row r="7406" spans="1:34" x14ac:dyDescent="0.15">
      <c r="A7406" s="1" t="s">
        <v>18905</v>
      </c>
      <c r="B7406" s="1" t="s">
        <v>18906</v>
      </c>
      <c r="C7406" s="1" t="s">
        <v>423</v>
      </c>
      <c r="D7406" s="1">
        <v>8</v>
      </c>
      <c r="E7406" s="1">
        <v>43532</v>
      </c>
      <c r="F7406" s="1" t="s">
        <v>20335</v>
      </c>
      <c r="G7406" s="1" t="s">
        <v>72</v>
      </c>
      <c r="H7406" s="1" t="s">
        <v>65</v>
      </c>
      <c r="I7406" s="1">
        <v>0.4</v>
      </c>
      <c r="J7406" s="1" t="s">
        <v>75</v>
      </c>
      <c r="K7406" s="1">
        <v>0</v>
      </c>
      <c r="M7406" s="1">
        <v>0</v>
      </c>
      <c r="O7406" s="1">
        <v>0</v>
      </c>
      <c r="Q7406" s="1">
        <v>0</v>
      </c>
      <c r="S7406" s="1">
        <v>0</v>
      </c>
      <c r="U7406" s="1">
        <v>0</v>
      </c>
      <c r="W7406" s="1">
        <v>0</v>
      </c>
      <c r="Y7406" s="1">
        <v>0</v>
      </c>
      <c r="AA7406" s="1">
        <v>0</v>
      </c>
      <c r="AC7406" s="1">
        <v>0</v>
      </c>
      <c r="AE7406" s="1">
        <v>0</v>
      </c>
      <c r="AG7406" s="1">
        <v>1</v>
      </c>
      <c r="AH7406" s="1">
        <v>0</v>
      </c>
    </row>
    <row r="7407" spans="1:34" x14ac:dyDescent="0.15">
      <c r="A7407" s="1" t="s">
        <v>18907</v>
      </c>
      <c r="B7407" s="1" t="s">
        <v>18908</v>
      </c>
      <c r="C7407" s="1" t="s">
        <v>411</v>
      </c>
      <c r="D7407" s="1">
        <v>25</v>
      </c>
      <c r="E7407" s="1">
        <v>44769</v>
      </c>
      <c r="F7407" s="1" t="s">
        <v>20868</v>
      </c>
      <c r="G7407" s="1" t="s">
        <v>80</v>
      </c>
      <c r="H7407" s="1" t="s">
        <v>73</v>
      </c>
      <c r="I7407" s="1">
        <v>0.2</v>
      </c>
      <c r="J7407" s="1" t="s">
        <v>82</v>
      </c>
      <c r="K7407" s="1">
        <v>0.4</v>
      </c>
      <c r="L7407" s="1" t="s">
        <v>83</v>
      </c>
      <c r="M7407" s="1">
        <v>0.55000000000000004</v>
      </c>
      <c r="N7407" s="1" t="s">
        <v>84</v>
      </c>
      <c r="O7407" s="1">
        <v>0.7</v>
      </c>
      <c r="P7407" s="1" t="s">
        <v>85</v>
      </c>
      <c r="Q7407" s="1">
        <v>0</v>
      </c>
      <c r="S7407" s="1">
        <v>0</v>
      </c>
      <c r="U7407" s="1">
        <v>0</v>
      </c>
      <c r="W7407" s="1">
        <v>0</v>
      </c>
      <c r="Y7407" s="1">
        <v>0</v>
      </c>
      <c r="AA7407" s="1">
        <v>0</v>
      </c>
      <c r="AC7407" s="1">
        <v>0</v>
      </c>
      <c r="AE7407" s="1">
        <v>0</v>
      </c>
      <c r="AG7407" s="1">
        <v>3</v>
      </c>
      <c r="AH7407" s="1">
        <v>0</v>
      </c>
    </row>
    <row r="7408" spans="1:34" x14ac:dyDescent="0.15">
      <c r="A7408" s="1" t="s">
        <v>18909</v>
      </c>
      <c r="B7408" s="1" t="s">
        <v>18910</v>
      </c>
      <c r="C7408" s="1" t="s">
        <v>369</v>
      </c>
      <c r="D7408" s="1">
        <v>23</v>
      </c>
      <c r="E7408" s="4">
        <v>44651</v>
      </c>
      <c r="F7408" s="1" t="s">
        <v>18911</v>
      </c>
      <c r="G7408" s="1" t="s">
        <v>80</v>
      </c>
      <c r="H7408" s="1" t="s">
        <v>73</v>
      </c>
      <c r="I7408" s="1">
        <v>0</v>
      </c>
      <c r="J7408" s="1" t="s">
        <v>284</v>
      </c>
      <c r="K7408" s="1">
        <v>0.7</v>
      </c>
      <c r="L7408" s="1" t="s">
        <v>82</v>
      </c>
      <c r="M7408" s="1">
        <v>0.8</v>
      </c>
      <c r="N7408" s="1" t="s">
        <v>83</v>
      </c>
      <c r="O7408" s="1">
        <v>0.8</v>
      </c>
      <c r="P7408" s="1" t="s">
        <v>84</v>
      </c>
      <c r="Q7408" s="1">
        <v>0.8</v>
      </c>
      <c r="R7408" s="1" t="s">
        <v>85</v>
      </c>
      <c r="S7408" s="1">
        <v>0</v>
      </c>
      <c r="U7408" s="1">
        <v>0</v>
      </c>
      <c r="W7408" s="1">
        <v>0</v>
      </c>
      <c r="Y7408" s="1">
        <v>0</v>
      </c>
      <c r="AA7408" s="1">
        <v>0</v>
      </c>
      <c r="AC7408" s="1">
        <v>0</v>
      </c>
      <c r="AE7408" s="1">
        <v>0</v>
      </c>
      <c r="AG7408" s="1">
        <v>4</v>
      </c>
      <c r="AH7408" s="1">
        <v>16000</v>
      </c>
    </row>
    <row r="7409" spans="1:34" x14ac:dyDescent="0.15">
      <c r="A7409" s="1" t="s">
        <v>18912</v>
      </c>
      <c r="B7409" s="1" t="s">
        <v>18913</v>
      </c>
      <c r="C7409" s="1" t="s">
        <v>78</v>
      </c>
      <c r="D7409" s="1">
        <v>5</v>
      </c>
      <c r="E7409" s="4">
        <v>44638</v>
      </c>
      <c r="F7409" s="1" t="s">
        <v>18914</v>
      </c>
      <c r="G7409" s="1" t="s">
        <v>80</v>
      </c>
      <c r="H7409" s="1" t="s">
        <v>73</v>
      </c>
      <c r="I7409" s="1">
        <v>0</v>
      </c>
      <c r="J7409" s="1" t="s">
        <v>74</v>
      </c>
      <c r="K7409" s="1">
        <v>0.4</v>
      </c>
      <c r="L7409" s="1" t="s">
        <v>82</v>
      </c>
      <c r="M7409" s="1">
        <v>0.6</v>
      </c>
      <c r="N7409" s="1" t="s">
        <v>83</v>
      </c>
      <c r="O7409" s="1">
        <v>0.7</v>
      </c>
      <c r="P7409" s="1" t="s">
        <v>84</v>
      </c>
      <c r="Q7409" s="1">
        <v>0.78</v>
      </c>
      <c r="R7409" s="1" t="s">
        <v>85</v>
      </c>
      <c r="S7409" s="1">
        <v>0</v>
      </c>
      <c r="U7409" s="1">
        <v>0</v>
      </c>
      <c r="W7409" s="1">
        <v>0</v>
      </c>
      <c r="Y7409" s="1">
        <v>0</v>
      </c>
      <c r="AA7409" s="1">
        <v>0</v>
      </c>
      <c r="AC7409" s="1">
        <v>0</v>
      </c>
      <c r="AE7409" s="1">
        <v>0</v>
      </c>
      <c r="AG7409" s="1">
        <v>4</v>
      </c>
      <c r="AH7409" s="1">
        <v>10000</v>
      </c>
    </row>
    <row r="7410" spans="1:34" x14ac:dyDescent="0.15">
      <c r="A7410" s="1" t="s">
        <v>18915</v>
      </c>
      <c r="B7410" s="1" t="s">
        <v>18916</v>
      </c>
      <c r="C7410" s="1" t="s">
        <v>212</v>
      </c>
      <c r="D7410" s="1">
        <v>10</v>
      </c>
      <c r="E7410" s="4">
        <v>44649</v>
      </c>
      <c r="F7410" s="1" t="s">
        <v>18917</v>
      </c>
      <c r="G7410" s="1" t="s">
        <v>72</v>
      </c>
      <c r="H7410" s="1" t="s">
        <v>73</v>
      </c>
      <c r="I7410" s="1">
        <v>0</v>
      </c>
      <c r="J7410" s="1" t="s">
        <v>18918</v>
      </c>
      <c r="K7410" s="1">
        <v>0</v>
      </c>
      <c r="L7410" s="1" t="s">
        <v>18919</v>
      </c>
      <c r="M7410" s="1">
        <v>0.72</v>
      </c>
      <c r="N7410" s="1" t="s">
        <v>75</v>
      </c>
      <c r="O7410" s="1">
        <v>0</v>
      </c>
      <c r="Q7410" s="1">
        <v>0</v>
      </c>
      <c r="S7410" s="1">
        <v>0</v>
      </c>
      <c r="U7410" s="1">
        <v>0</v>
      </c>
      <c r="W7410" s="1">
        <v>0</v>
      </c>
      <c r="Y7410" s="1">
        <v>0</v>
      </c>
      <c r="AA7410" s="1">
        <v>0</v>
      </c>
      <c r="AC7410" s="1">
        <v>0</v>
      </c>
      <c r="AE7410" s="1">
        <v>0</v>
      </c>
      <c r="AG7410" s="1">
        <v>5</v>
      </c>
      <c r="AH7410" s="1">
        <v>0</v>
      </c>
    </row>
    <row r="7411" spans="1:34" x14ac:dyDescent="0.15">
      <c r="A7411" s="1" t="s">
        <v>18920</v>
      </c>
      <c r="B7411" s="1" t="s">
        <v>18921</v>
      </c>
      <c r="C7411" s="1" t="s">
        <v>212</v>
      </c>
      <c r="D7411" s="1">
        <v>12</v>
      </c>
      <c r="E7411" s="4">
        <v>44635</v>
      </c>
      <c r="F7411" s="1" t="s">
        <v>18922</v>
      </c>
      <c r="G7411" s="1" t="s">
        <v>72</v>
      </c>
      <c r="H7411" s="1" t="s">
        <v>73</v>
      </c>
      <c r="I7411" s="1">
        <v>0</v>
      </c>
      <c r="J7411" s="1" t="s">
        <v>1490</v>
      </c>
      <c r="K7411" s="1">
        <v>0.8</v>
      </c>
      <c r="L7411" s="1" t="s">
        <v>75</v>
      </c>
      <c r="M7411" s="1">
        <v>0</v>
      </c>
      <c r="O7411" s="1">
        <v>0</v>
      </c>
      <c r="Q7411" s="1">
        <v>0</v>
      </c>
      <c r="S7411" s="1">
        <v>0</v>
      </c>
      <c r="U7411" s="1">
        <v>0</v>
      </c>
      <c r="W7411" s="1">
        <v>0</v>
      </c>
      <c r="Y7411" s="1">
        <v>0</v>
      </c>
      <c r="AA7411" s="1">
        <v>0</v>
      </c>
      <c r="AC7411" s="1">
        <v>0</v>
      </c>
      <c r="AE7411" s="1">
        <v>0</v>
      </c>
      <c r="AG7411" s="1">
        <v>2</v>
      </c>
      <c r="AH7411" s="1">
        <v>5000</v>
      </c>
    </row>
    <row r="7412" spans="1:34" x14ac:dyDescent="0.15">
      <c r="A7412" s="1" t="s">
        <v>18923</v>
      </c>
      <c r="B7412" s="1" t="s">
        <v>18924</v>
      </c>
      <c r="C7412" s="1" t="s">
        <v>112</v>
      </c>
      <c r="H7412" s="1" t="s">
        <v>65</v>
      </c>
      <c r="I7412" s="1" t="s">
        <v>66</v>
      </c>
      <c r="V7412" s="1" t="s">
        <v>67</v>
      </c>
    </row>
    <row r="7413" spans="1:34" x14ac:dyDescent="0.15">
      <c r="A7413" s="1" t="s">
        <v>18925</v>
      </c>
      <c r="B7413" s="1" t="s">
        <v>18926</v>
      </c>
      <c r="C7413" s="1" t="s">
        <v>826</v>
      </c>
      <c r="D7413" s="1">
        <v>11</v>
      </c>
      <c r="E7413" s="4">
        <v>44629</v>
      </c>
      <c r="F7413" s="1" t="s">
        <v>18927</v>
      </c>
      <c r="G7413" s="1" t="s">
        <v>72</v>
      </c>
      <c r="H7413" s="1" t="s">
        <v>73</v>
      </c>
      <c r="I7413" s="1">
        <v>0</v>
      </c>
      <c r="J7413" s="1" t="s">
        <v>187</v>
      </c>
      <c r="K7413" s="1">
        <v>0.8</v>
      </c>
      <c r="L7413" s="1" t="s">
        <v>75</v>
      </c>
      <c r="M7413" s="1">
        <v>0</v>
      </c>
      <c r="O7413" s="1">
        <v>0</v>
      </c>
      <c r="Q7413" s="1">
        <v>0</v>
      </c>
      <c r="S7413" s="1">
        <v>0</v>
      </c>
      <c r="U7413" s="1">
        <v>0</v>
      </c>
      <c r="W7413" s="1">
        <v>0</v>
      </c>
      <c r="Y7413" s="1">
        <v>0</v>
      </c>
      <c r="AA7413" s="1">
        <v>0</v>
      </c>
      <c r="AC7413" s="1">
        <v>0</v>
      </c>
      <c r="AE7413" s="1">
        <v>0</v>
      </c>
      <c r="AG7413" s="1">
        <v>2</v>
      </c>
      <c r="AH7413" s="1">
        <v>9000</v>
      </c>
    </row>
    <row r="7414" spans="1:34" x14ac:dyDescent="0.15">
      <c r="A7414" s="1" t="s">
        <v>18928</v>
      </c>
      <c r="B7414" s="1" t="s">
        <v>18929</v>
      </c>
      <c r="C7414" s="1" t="s">
        <v>1337</v>
      </c>
      <c r="D7414" s="1">
        <v>29</v>
      </c>
      <c r="E7414" s="1">
        <v>42195</v>
      </c>
      <c r="F7414" s="1" t="s">
        <v>20335</v>
      </c>
      <c r="G7414" s="1" t="s">
        <v>72</v>
      </c>
      <c r="H7414" s="1" t="s">
        <v>65</v>
      </c>
      <c r="I7414" s="1">
        <v>0.8</v>
      </c>
      <c r="J7414" s="1" t="s">
        <v>75</v>
      </c>
      <c r="K7414" s="1">
        <v>0</v>
      </c>
      <c r="M7414" s="1">
        <v>0</v>
      </c>
      <c r="O7414" s="1">
        <v>0</v>
      </c>
      <c r="Q7414" s="1">
        <v>0</v>
      </c>
      <c r="S7414" s="1">
        <v>0</v>
      </c>
      <c r="U7414" s="1">
        <v>0</v>
      </c>
      <c r="W7414" s="1">
        <v>0</v>
      </c>
      <c r="Y7414" s="1">
        <v>0</v>
      </c>
      <c r="AA7414" s="1">
        <v>0</v>
      </c>
      <c r="AC7414" s="1">
        <v>0</v>
      </c>
      <c r="AE7414" s="1">
        <v>0</v>
      </c>
      <c r="AG7414" s="1">
        <v>1</v>
      </c>
      <c r="AH7414" s="1">
        <v>0</v>
      </c>
    </row>
    <row r="7415" spans="1:34" x14ac:dyDescent="0.15">
      <c r="A7415" s="1" t="s">
        <v>18930</v>
      </c>
      <c r="B7415" s="1" t="s">
        <v>18931</v>
      </c>
      <c r="C7415" s="1" t="s">
        <v>287</v>
      </c>
      <c r="D7415" s="1">
        <v>120</v>
      </c>
      <c r="E7415" s="4">
        <v>44523</v>
      </c>
      <c r="F7415" s="1" t="s">
        <v>18932</v>
      </c>
      <c r="G7415" s="1" t="s">
        <v>72</v>
      </c>
      <c r="H7415" s="1" t="s">
        <v>65</v>
      </c>
      <c r="I7415" s="1">
        <v>0.8</v>
      </c>
      <c r="J7415" s="1" t="s">
        <v>75</v>
      </c>
      <c r="K7415" s="1">
        <v>0</v>
      </c>
      <c r="M7415" s="1">
        <v>0</v>
      </c>
      <c r="O7415" s="1">
        <v>0</v>
      </c>
      <c r="Q7415" s="1">
        <v>0</v>
      </c>
      <c r="S7415" s="1">
        <v>0</v>
      </c>
      <c r="U7415" s="1">
        <v>0</v>
      </c>
      <c r="W7415" s="1">
        <v>0</v>
      </c>
      <c r="Y7415" s="1">
        <v>0</v>
      </c>
      <c r="AA7415" s="1">
        <v>0</v>
      </c>
      <c r="AC7415" s="1">
        <v>0</v>
      </c>
      <c r="AE7415" s="1">
        <v>0</v>
      </c>
      <c r="AG7415" s="1">
        <v>1</v>
      </c>
      <c r="AH7415" s="1">
        <v>0</v>
      </c>
    </row>
    <row r="7416" spans="1:34" x14ac:dyDescent="0.15">
      <c r="A7416" s="1" t="s">
        <v>18933</v>
      </c>
      <c r="B7416" s="1" t="s">
        <v>18934</v>
      </c>
      <c r="C7416" s="1" t="s">
        <v>360</v>
      </c>
      <c r="H7416" s="1" t="s">
        <v>65</v>
      </c>
      <c r="I7416" s="1" t="s">
        <v>66</v>
      </c>
      <c r="V7416" s="1" t="s">
        <v>67</v>
      </c>
    </row>
    <row r="7417" spans="1:34" x14ac:dyDescent="0.15">
      <c r="A7417" s="1" t="s">
        <v>18935</v>
      </c>
      <c r="B7417" s="1" t="s">
        <v>18936</v>
      </c>
      <c r="C7417" s="1" t="s">
        <v>112</v>
      </c>
      <c r="D7417" s="1">
        <v>5</v>
      </c>
      <c r="E7417" s="4">
        <v>44614</v>
      </c>
      <c r="F7417" s="1" t="s">
        <v>18937</v>
      </c>
      <c r="G7417" s="1" t="s">
        <v>72</v>
      </c>
      <c r="H7417" s="1" t="s">
        <v>65</v>
      </c>
      <c r="I7417" s="1">
        <v>0.37</v>
      </c>
      <c r="J7417" s="1" t="s">
        <v>75</v>
      </c>
      <c r="K7417" s="1">
        <v>0</v>
      </c>
      <c r="M7417" s="1">
        <v>0</v>
      </c>
      <c r="O7417" s="1">
        <v>0</v>
      </c>
      <c r="Q7417" s="1">
        <v>0</v>
      </c>
      <c r="S7417" s="1">
        <v>0</v>
      </c>
      <c r="U7417" s="1">
        <v>0</v>
      </c>
      <c r="W7417" s="1">
        <v>0</v>
      </c>
      <c r="Y7417" s="1">
        <v>0</v>
      </c>
      <c r="AA7417" s="1">
        <v>0</v>
      </c>
      <c r="AC7417" s="1">
        <v>0</v>
      </c>
      <c r="AE7417" s="1">
        <v>0</v>
      </c>
      <c r="AG7417" s="1">
        <v>1</v>
      </c>
      <c r="AH7417" s="1">
        <v>0</v>
      </c>
    </row>
    <row r="7418" spans="1:34" x14ac:dyDescent="0.15">
      <c r="A7418" s="1" t="s">
        <v>18938</v>
      </c>
      <c r="B7418" s="1" t="s">
        <v>18939</v>
      </c>
      <c r="C7418" s="1" t="s">
        <v>238</v>
      </c>
      <c r="D7418" s="1">
        <v>2</v>
      </c>
      <c r="E7418" s="4">
        <v>44680</v>
      </c>
      <c r="F7418" s="1" t="s">
        <v>18940</v>
      </c>
      <c r="G7418" s="1" t="s">
        <v>80</v>
      </c>
      <c r="H7418" s="1" t="s">
        <v>73</v>
      </c>
      <c r="I7418" s="1">
        <v>0.31</v>
      </c>
      <c r="J7418" s="1" t="s">
        <v>82</v>
      </c>
      <c r="K7418" s="1">
        <v>0.32</v>
      </c>
      <c r="L7418" s="1" t="s">
        <v>83</v>
      </c>
      <c r="M7418" s="1">
        <v>0.4</v>
      </c>
      <c r="N7418" s="1" t="s">
        <v>84</v>
      </c>
      <c r="O7418" s="1">
        <v>0.6</v>
      </c>
      <c r="P7418" s="1" t="s">
        <v>85</v>
      </c>
      <c r="Q7418" s="1">
        <v>0</v>
      </c>
      <c r="S7418" s="1">
        <v>0</v>
      </c>
      <c r="U7418" s="1">
        <v>0</v>
      </c>
      <c r="W7418" s="1">
        <v>0</v>
      </c>
      <c r="Y7418" s="1">
        <v>0</v>
      </c>
      <c r="AA7418" s="1">
        <v>0</v>
      </c>
      <c r="AC7418" s="1">
        <v>0</v>
      </c>
      <c r="AE7418" s="1">
        <v>0</v>
      </c>
      <c r="AG7418" s="1">
        <v>3</v>
      </c>
      <c r="AH7418" s="1">
        <v>0</v>
      </c>
    </row>
    <row r="7419" spans="1:34" x14ac:dyDescent="0.15">
      <c r="A7419" s="1" t="s">
        <v>18941</v>
      </c>
      <c r="B7419" s="1" t="s">
        <v>18942</v>
      </c>
      <c r="C7419" s="1" t="s">
        <v>98</v>
      </c>
      <c r="D7419" s="1">
        <v>33</v>
      </c>
      <c r="E7419" s="1">
        <v>44183</v>
      </c>
      <c r="F7419" s="1" t="s">
        <v>20335</v>
      </c>
      <c r="G7419" s="1" t="s">
        <v>72</v>
      </c>
      <c r="H7419" s="1" t="s">
        <v>73</v>
      </c>
      <c r="I7419" s="1">
        <v>0</v>
      </c>
      <c r="J7419" s="1" t="s">
        <v>651</v>
      </c>
      <c r="K7419" s="1">
        <v>0.5</v>
      </c>
      <c r="L7419" s="1" t="s">
        <v>75</v>
      </c>
      <c r="M7419" s="1">
        <v>0</v>
      </c>
      <c r="O7419" s="1">
        <v>0</v>
      </c>
      <c r="Q7419" s="1">
        <v>0</v>
      </c>
      <c r="S7419" s="1">
        <v>0</v>
      </c>
      <c r="U7419" s="1">
        <v>0</v>
      </c>
      <c r="W7419" s="1">
        <v>0</v>
      </c>
      <c r="Y7419" s="1">
        <v>0</v>
      </c>
      <c r="AA7419" s="1">
        <v>0</v>
      </c>
      <c r="AC7419" s="1">
        <v>0</v>
      </c>
      <c r="AE7419" s="1">
        <v>0</v>
      </c>
      <c r="AG7419" s="1">
        <v>2</v>
      </c>
      <c r="AH7419" s="1">
        <v>14999.99</v>
      </c>
    </row>
    <row r="7420" spans="1:34" x14ac:dyDescent="0.15">
      <c r="A7420" s="1" t="s">
        <v>18943</v>
      </c>
      <c r="B7420" s="1" t="s">
        <v>18944</v>
      </c>
      <c r="C7420" s="1" t="s">
        <v>680</v>
      </c>
      <c r="D7420" s="1">
        <v>37</v>
      </c>
      <c r="E7420" s="4">
        <v>44543</v>
      </c>
      <c r="F7420" s="1" t="s">
        <v>18945</v>
      </c>
      <c r="G7420" s="1" t="s">
        <v>72</v>
      </c>
      <c r="H7420" s="1" t="s">
        <v>65</v>
      </c>
      <c r="I7420" s="1">
        <v>0.8</v>
      </c>
      <c r="J7420" s="1" t="s">
        <v>75</v>
      </c>
      <c r="K7420" s="1">
        <v>0</v>
      </c>
      <c r="M7420" s="1">
        <v>0</v>
      </c>
      <c r="O7420" s="1">
        <v>0</v>
      </c>
      <c r="Q7420" s="1">
        <v>0</v>
      </c>
      <c r="S7420" s="1">
        <v>0</v>
      </c>
      <c r="U7420" s="1">
        <v>0</v>
      </c>
      <c r="W7420" s="1">
        <v>0</v>
      </c>
      <c r="Y7420" s="1">
        <v>0</v>
      </c>
      <c r="AA7420" s="1">
        <v>0</v>
      </c>
      <c r="AC7420" s="1">
        <v>0</v>
      </c>
      <c r="AE7420" s="1">
        <v>0</v>
      </c>
      <c r="AG7420" s="1">
        <v>1</v>
      </c>
      <c r="AH7420" s="1">
        <v>0</v>
      </c>
    </row>
    <row r="7421" spans="1:34" x14ac:dyDescent="0.15">
      <c r="A7421" s="1" t="s">
        <v>18946</v>
      </c>
      <c r="B7421" s="1" t="s">
        <v>18947</v>
      </c>
      <c r="C7421" s="1" t="s">
        <v>3338</v>
      </c>
      <c r="D7421" s="1">
        <v>8</v>
      </c>
      <c r="E7421" s="1">
        <v>39156</v>
      </c>
      <c r="F7421" s="1" t="s">
        <v>20335</v>
      </c>
      <c r="G7421" s="1" t="s">
        <v>72</v>
      </c>
      <c r="H7421" s="1" t="s">
        <v>65</v>
      </c>
      <c r="I7421" s="1">
        <v>0.8</v>
      </c>
      <c r="J7421" s="1" t="s">
        <v>75</v>
      </c>
      <c r="K7421" s="1">
        <v>0</v>
      </c>
      <c r="M7421" s="1">
        <v>0</v>
      </c>
      <c r="O7421" s="1">
        <v>0</v>
      </c>
      <c r="Q7421" s="1">
        <v>0</v>
      </c>
      <c r="S7421" s="1">
        <v>0</v>
      </c>
      <c r="U7421" s="1">
        <v>0</v>
      </c>
      <c r="W7421" s="1">
        <v>0</v>
      </c>
      <c r="Y7421" s="1">
        <v>0</v>
      </c>
      <c r="AA7421" s="1">
        <v>0</v>
      </c>
      <c r="AC7421" s="1">
        <v>0</v>
      </c>
      <c r="AE7421" s="1">
        <v>0</v>
      </c>
      <c r="AG7421" s="1">
        <v>1</v>
      </c>
      <c r="AH7421" s="1">
        <v>0</v>
      </c>
    </row>
    <row r="7422" spans="1:34" x14ac:dyDescent="0.15">
      <c r="A7422" s="1" t="s">
        <v>18948</v>
      </c>
      <c r="B7422" s="1" t="s">
        <v>18949</v>
      </c>
      <c r="C7422" s="1" t="s">
        <v>506</v>
      </c>
      <c r="D7422" s="1">
        <v>7</v>
      </c>
      <c r="E7422" s="1">
        <v>44280</v>
      </c>
      <c r="F7422" s="1" t="s">
        <v>20335</v>
      </c>
      <c r="G7422" s="1" t="s">
        <v>72</v>
      </c>
      <c r="H7422" s="1" t="s">
        <v>73</v>
      </c>
      <c r="I7422" s="1">
        <v>0</v>
      </c>
      <c r="J7422" s="1" t="s">
        <v>562</v>
      </c>
      <c r="K7422" s="1">
        <v>0.8</v>
      </c>
      <c r="L7422" s="1" t="s">
        <v>75</v>
      </c>
      <c r="M7422" s="1">
        <v>0</v>
      </c>
      <c r="O7422" s="1">
        <v>0</v>
      </c>
      <c r="Q7422" s="1">
        <v>0</v>
      </c>
      <c r="S7422" s="1">
        <v>0</v>
      </c>
      <c r="U7422" s="1">
        <v>0</v>
      </c>
      <c r="W7422" s="1">
        <v>0</v>
      </c>
      <c r="Y7422" s="1">
        <v>0</v>
      </c>
      <c r="AA7422" s="1">
        <v>0</v>
      </c>
      <c r="AC7422" s="1">
        <v>0</v>
      </c>
      <c r="AE7422" s="1">
        <v>0</v>
      </c>
      <c r="AG7422" s="1">
        <v>2</v>
      </c>
      <c r="AH7422" s="1">
        <v>8500</v>
      </c>
    </row>
    <row r="7423" spans="1:34" x14ac:dyDescent="0.15">
      <c r="A7423" s="1" t="s">
        <v>18950</v>
      </c>
      <c r="B7423" s="1" t="s">
        <v>18951</v>
      </c>
      <c r="C7423" s="1" t="s">
        <v>152</v>
      </c>
      <c r="H7423" s="1" t="s">
        <v>65</v>
      </c>
      <c r="I7423" s="1" t="s">
        <v>66</v>
      </c>
      <c r="V7423" s="1" t="s">
        <v>67</v>
      </c>
    </row>
    <row r="7424" spans="1:34" x14ac:dyDescent="0.15">
      <c r="A7424" s="1" t="s">
        <v>18952</v>
      </c>
      <c r="B7424" s="1" t="s">
        <v>18953</v>
      </c>
      <c r="C7424" s="1" t="s">
        <v>152</v>
      </c>
      <c r="D7424" s="1">
        <v>6</v>
      </c>
      <c r="E7424" s="1">
        <v>44263</v>
      </c>
      <c r="F7424" s="1" t="s">
        <v>20335</v>
      </c>
      <c r="G7424" s="1" t="s">
        <v>72</v>
      </c>
      <c r="H7424" s="1" t="s">
        <v>73</v>
      </c>
      <c r="I7424" s="1">
        <v>0</v>
      </c>
      <c r="J7424" s="1" t="s">
        <v>1194</v>
      </c>
      <c r="K7424" s="1">
        <v>0.15</v>
      </c>
      <c r="L7424" s="1" t="s">
        <v>75</v>
      </c>
      <c r="M7424" s="1">
        <v>0</v>
      </c>
      <c r="O7424" s="1">
        <v>0</v>
      </c>
      <c r="Q7424" s="1">
        <v>0</v>
      </c>
      <c r="S7424" s="1">
        <v>0</v>
      </c>
      <c r="U7424" s="1">
        <v>0</v>
      </c>
      <c r="W7424" s="1">
        <v>0</v>
      </c>
      <c r="Y7424" s="1">
        <v>0</v>
      </c>
      <c r="AA7424" s="1">
        <v>0</v>
      </c>
      <c r="AC7424" s="1">
        <v>0</v>
      </c>
      <c r="AE7424" s="1">
        <v>0</v>
      </c>
      <c r="AG7424" s="1">
        <v>2</v>
      </c>
      <c r="AH7424" s="1">
        <v>12500</v>
      </c>
    </row>
    <row r="7425" spans="1:34" x14ac:dyDescent="0.15">
      <c r="A7425" s="1" t="s">
        <v>18954</v>
      </c>
      <c r="B7425" s="1" t="s">
        <v>18955</v>
      </c>
      <c r="C7425" s="1" t="s">
        <v>259</v>
      </c>
      <c r="D7425" s="1">
        <v>48</v>
      </c>
      <c r="E7425" s="1">
        <v>41607</v>
      </c>
      <c r="F7425" s="1" t="s">
        <v>20335</v>
      </c>
      <c r="G7425" s="1" t="s">
        <v>72</v>
      </c>
      <c r="H7425" s="1" t="s">
        <v>73</v>
      </c>
      <c r="I7425" s="1">
        <v>0</v>
      </c>
      <c r="J7425" s="1" t="s">
        <v>222</v>
      </c>
      <c r="K7425" s="1">
        <v>0.7</v>
      </c>
      <c r="L7425" s="1" t="s">
        <v>75</v>
      </c>
      <c r="M7425" s="1">
        <v>0</v>
      </c>
      <c r="O7425" s="1">
        <v>0</v>
      </c>
      <c r="Q7425" s="1">
        <v>0</v>
      </c>
      <c r="S7425" s="1">
        <v>0</v>
      </c>
      <c r="U7425" s="1">
        <v>0</v>
      </c>
      <c r="W7425" s="1">
        <v>0</v>
      </c>
      <c r="Y7425" s="1">
        <v>0</v>
      </c>
      <c r="AA7425" s="1">
        <v>0</v>
      </c>
      <c r="AC7425" s="1">
        <v>0</v>
      </c>
      <c r="AE7425" s="1">
        <v>0</v>
      </c>
      <c r="AG7425" s="1">
        <v>2</v>
      </c>
      <c r="AH7425" s="1">
        <v>9999.99</v>
      </c>
    </row>
    <row r="7426" spans="1:34" x14ac:dyDescent="0.15">
      <c r="A7426" s="1" t="s">
        <v>18956</v>
      </c>
      <c r="B7426" s="1" t="s">
        <v>18957</v>
      </c>
      <c r="C7426" s="1" t="s">
        <v>146</v>
      </c>
      <c r="D7426" s="1">
        <v>6</v>
      </c>
      <c r="E7426" s="1">
        <v>44285</v>
      </c>
      <c r="F7426" s="1" t="s">
        <v>20335</v>
      </c>
      <c r="G7426" s="1" t="s">
        <v>72</v>
      </c>
      <c r="H7426" s="1" t="s">
        <v>65</v>
      </c>
      <c r="I7426" s="1">
        <v>0.2</v>
      </c>
      <c r="J7426" s="1" t="s">
        <v>75</v>
      </c>
      <c r="K7426" s="1">
        <v>0</v>
      </c>
      <c r="M7426" s="1">
        <v>0</v>
      </c>
      <c r="O7426" s="1">
        <v>0</v>
      </c>
      <c r="Q7426" s="1">
        <v>0</v>
      </c>
      <c r="S7426" s="1">
        <v>0</v>
      </c>
      <c r="U7426" s="1">
        <v>0</v>
      </c>
      <c r="W7426" s="1">
        <v>0</v>
      </c>
      <c r="Y7426" s="1">
        <v>0</v>
      </c>
      <c r="AA7426" s="1">
        <v>0</v>
      </c>
      <c r="AC7426" s="1">
        <v>0</v>
      </c>
      <c r="AE7426" s="1">
        <v>0</v>
      </c>
      <c r="AG7426" s="1">
        <v>1</v>
      </c>
      <c r="AH7426" s="1">
        <v>0</v>
      </c>
    </row>
    <row r="7427" spans="1:34" x14ac:dyDescent="0.15">
      <c r="A7427" s="1" t="s">
        <v>18958</v>
      </c>
      <c r="B7427" s="1" t="s">
        <v>18959</v>
      </c>
      <c r="C7427" s="1" t="s">
        <v>225</v>
      </c>
      <c r="D7427" s="1">
        <v>70</v>
      </c>
      <c r="E7427" s="1">
        <v>41606</v>
      </c>
      <c r="F7427" s="1" t="s">
        <v>20335</v>
      </c>
      <c r="G7427" s="1" t="s">
        <v>72</v>
      </c>
      <c r="H7427" s="1" t="s">
        <v>73</v>
      </c>
      <c r="I7427" s="1">
        <v>0</v>
      </c>
      <c r="J7427" s="1" t="s">
        <v>74</v>
      </c>
      <c r="K7427" s="1">
        <v>0.8</v>
      </c>
      <c r="L7427" s="1" t="s">
        <v>75</v>
      </c>
      <c r="M7427" s="1">
        <v>0</v>
      </c>
      <c r="O7427" s="1">
        <v>0</v>
      </c>
      <c r="Q7427" s="1">
        <v>0</v>
      </c>
      <c r="S7427" s="1">
        <v>0</v>
      </c>
      <c r="U7427" s="1">
        <v>0</v>
      </c>
      <c r="W7427" s="1">
        <v>0</v>
      </c>
      <c r="Y7427" s="1">
        <v>0</v>
      </c>
      <c r="AA7427" s="1">
        <v>0</v>
      </c>
      <c r="AC7427" s="1">
        <v>0</v>
      </c>
      <c r="AE7427" s="1">
        <v>0</v>
      </c>
      <c r="AG7427" s="1">
        <v>2</v>
      </c>
      <c r="AH7427" s="1">
        <v>10000</v>
      </c>
    </row>
    <row r="7428" spans="1:34" x14ac:dyDescent="0.15">
      <c r="A7428" s="1" t="s">
        <v>18960</v>
      </c>
      <c r="B7428" s="1" t="s">
        <v>18961</v>
      </c>
      <c r="C7428" s="1" t="s">
        <v>310</v>
      </c>
      <c r="H7428" s="1" t="s">
        <v>65</v>
      </c>
      <c r="I7428" s="1" t="s">
        <v>66</v>
      </c>
      <c r="V7428" s="1" t="s">
        <v>67</v>
      </c>
    </row>
    <row r="7429" spans="1:34" x14ac:dyDescent="0.15">
      <c r="A7429" s="1" t="s">
        <v>18962</v>
      </c>
      <c r="B7429" s="1" t="s">
        <v>18963</v>
      </c>
      <c r="C7429" s="1" t="s">
        <v>365</v>
      </c>
      <c r="D7429" s="1">
        <v>7</v>
      </c>
      <c r="E7429" s="4">
        <v>44648</v>
      </c>
      <c r="F7429" s="1" t="s">
        <v>18964</v>
      </c>
      <c r="G7429" s="1" t="s">
        <v>72</v>
      </c>
      <c r="H7429" s="1" t="s">
        <v>65</v>
      </c>
      <c r="I7429" s="1">
        <v>0.6</v>
      </c>
      <c r="J7429" s="1" t="s">
        <v>75</v>
      </c>
      <c r="K7429" s="1">
        <v>0</v>
      </c>
      <c r="M7429" s="1">
        <v>0</v>
      </c>
      <c r="O7429" s="1">
        <v>0</v>
      </c>
      <c r="Q7429" s="1">
        <v>0</v>
      </c>
      <c r="S7429" s="1">
        <v>0</v>
      </c>
      <c r="U7429" s="1">
        <v>0</v>
      </c>
      <c r="W7429" s="1">
        <v>0</v>
      </c>
      <c r="Y7429" s="1">
        <v>0</v>
      </c>
      <c r="AA7429" s="1">
        <v>0</v>
      </c>
      <c r="AC7429" s="1">
        <v>0</v>
      </c>
      <c r="AE7429" s="1">
        <v>0</v>
      </c>
      <c r="AG7429" s="1">
        <v>1</v>
      </c>
      <c r="AH7429" s="1">
        <v>0</v>
      </c>
    </row>
    <row r="7430" spans="1:34" x14ac:dyDescent="0.15">
      <c r="A7430" s="1" t="s">
        <v>18965</v>
      </c>
      <c r="B7430" s="1" t="s">
        <v>18966</v>
      </c>
      <c r="C7430" s="1" t="s">
        <v>337</v>
      </c>
      <c r="D7430" s="1">
        <v>2073</v>
      </c>
      <c r="E7430" s="1">
        <v>41779</v>
      </c>
      <c r="F7430" s="1" t="s">
        <v>20335</v>
      </c>
      <c r="G7430" s="1" t="s">
        <v>1003</v>
      </c>
      <c r="H7430" s="1" t="s">
        <v>65</v>
      </c>
      <c r="I7430" s="1">
        <v>0</v>
      </c>
      <c r="J7430" s="1" t="s">
        <v>75</v>
      </c>
      <c r="K7430" s="1">
        <v>0</v>
      </c>
      <c r="M7430" s="1">
        <v>0</v>
      </c>
      <c r="O7430" s="1">
        <v>0</v>
      </c>
      <c r="Q7430" s="1">
        <v>0</v>
      </c>
      <c r="S7430" s="1">
        <v>0</v>
      </c>
      <c r="U7430" s="1">
        <v>0</v>
      </c>
      <c r="W7430" s="1">
        <v>0</v>
      </c>
      <c r="Y7430" s="1">
        <v>0</v>
      </c>
      <c r="AA7430" s="1">
        <v>0</v>
      </c>
      <c r="AC7430" s="1">
        <v>0</v>
      </c>
      <c r="AE7430" s="1">
        <v>0</v>
      </c>
      <c r="AG7430" s="1">
        <v>1</v>
      </c>
      <c r="AH7430" s="1">
        <v>0</v>
      </c>
    </row>
    <row r="7431" spans="1:34" x14ac:dyDescent="0.15">
      <c r="A7431" s="1" t="s">
        <v>18967</v>
      </c>
      <c r="B7431" s="1" t="s">
        <v>18968</v>
      </c>
      <c r="C7431" s="1" t="s">
        <v>259</v>
      </c>
      <c r="D7431" s="1">
        <v>4</v>
      </c>
      <c r="E7431" s="1">
        <v>44238</v>
      </c>
      <c r="F7431" s="1" t="s">
        <v>20335</v>
      </c>
      <c r="G7431" s="1" t="s">
        <v>72</v>
      </c>
      <c r="H7431" s="1" t="s">
        <v>65</v>
      </c>
      <c r="I7431" s="1">
        <v>0.8</v>
      </c>
      <c r="J7431" s="1" t="s">
        <v>75</v>
      </c>
      <c r="K7431" s="1">
        <v>0</v>
      </c>
      <c r="M7431" s="1">
        <v>0</v>
      </c>
      <c r="O7431" s="1">
        <v>0</v>
      </c>
      <c r="Q7431" s="1">
        <v>0</v>
      </c>
      <c r="S7431" s="1">
        <v>0</v>
      </c>
      <c r="U7431" s="1">
        <v>0</v>
      </c>
      <c r="W7431" s="1">
        <v>0</v>
      </c>
      <c r="Y7431" s="1">
        <v>0</v>
      </c>
      <c r="AA7431" s="1">
        <v>0</v>
      </c>
      <c r="AC7431" s="1">
        <v>0</v>
      </c>
      <c r="AE7431" s="1">
        <v>0</v>
      </c>
      <c r="AG7431" s="1">
        <v>1</v>
      </c>
      <c r="AH7431" s="1">
        <v>0</v>
      </c>
    </row>
    <row r="7432" spans="1:34" x14ac:dyDescent="0.15">
      <c r="A7432" s="1" t="s">
        <v>18969</v>
      </c>
      <c r="B7432" s="1" t="s">
        <v>18970</v>
      </c>
      <c r="C7432" s="1" t="s">
        <v>365</v>
      </c>
      <c r="D7432" s="1">
        <v>10</v>
      </c>
      <c r="E7432" s="4">
        <v>44706</v>
      </c>
      <c r="F7432" s="1" t="s">
        <v>18971</v>
      </c>
      <c r="G7432" s="1" t="s">
        <v>80</v>
      </c>
      <c r="H7432" s="1" t="s">
        <v>73</v>
      </c>
      <c r="I7432" s="1">
        <v>0</v>
      </c>
      <c r="J7432" s="1" t="s">
        <v>397</v>
      </c>
      <c r="K7432" s="1">
        <v>0.5</v>
      </c>
      <c r="L7432" s="1" t="s">
        <v>82</v>
      </c>
      <c r="M7432" s="1">
        <v>0.6</v>
      </c>
      <c r="N7432" s="1" t="s">
        <v>83</v>
      </c>
      <c r="O7432" s="1">
        <v>0.7</v>
      </c>
      <c r="P7432" s="1" t="s">
        <v>84</v>
      </c>
      <c r="Q7432" s="1">
        <v>0.8</v>
      </c>
      <c r="R7432" s="1" t="s">
        <v>85</v>
      </c>
      <c r="S7432" s="1">
        <v>0</v>
      </c>
      <c r="U7432" s="1">
        <v>0</v>
      </c>
      <c r="W7432" s="1">
        <v>0</v>
      </c>
      <c r="Y7432" s="1">
        <v>0</v>
      </c>
      <c r="AA7432" s="1">
        <v>0</v>
      </c>
      <c r="AC7432" s="1">
        <v>0</v>
      </c>
      <c r="AE7432" s="1">
        <v>0</v>
      </c>
      <c r="AG7432" s="1">
        <v>4</v>
      </c>
      <c r="AH7432" s="1">
        <v>8000</v>
      </c>
    </row>
    <row r="7433" spans="1:34" x14ac:dyDescent="0.15">
      <c r="A7433" s="1" t="s">
        <v>18972</v>
      </c>
      <c r="B7433" s="1" t="s">
        <v>18973</v>
      </c>
      <c r="C7433" s="1" t="s">
        <v>423</v>
      </c>
      <c r="D7433" s="1">
        <v>6</v>
      </c>
      <c r="E7433" s="4">
        <v>44659</v>
      </c>
      <c r="F7433" s="1" t="s">
        <v>18974</v>
      </c>
      <c r="G7433" s="1" t="s">
        <v>80</v>
      </c>
      <c r="H7433" s="1" t="s">
        <v>73</v>
      </c>
      <c r="I7433" s="1">
        <v>0</v>
      </c>
      <c r="J7433" s="1" t="s">
        <v>81</v>
      </c>
      <c r="K7433" s="1">
        <v>0.45</v>
      </c>
      <c r="L7433" s="1" t="s">
        <v>82</v>
      </c>
      <c r="M7433" s="1">
        <v>0.5</v>
      </c>
      <c r="N7433" s="1" t="s">
        <v>83</v>
      </c>
      <c r="O7433" s="1">
        <v>0.6</v>
      </c>
      <c r="P7433" s="1" t="s">
        <v>84</v>
      </c>
      <c r="Q7433" s="1">
        <v>0.8</v>
      </c>
      <c r="R7433" s="1" t="s">
        <v>85</v>
      </c>
      <c r="S7433" s="1">
        <v>0</v>
      </c>
      <c r="U7433" s="1">
        <v>0</v>
      </c>
      <c r="W7433" s="1">
        <v>0</v>
      </c>
      <c r="Y7433" s="1">
        <v>0</v>
      </c>
      <c r="AA7433" s="1">
        <v>0</v>
      </c>
      <c r="AC7433" s="1">
        <v>0</v>
      </c>
      <c r="AE7433" s="1">
        <v>0</v>
      </c>
      <c r="AG7433" s="1">
        <v>4</v>
      </c>
      <c r="AH7433" s="1">
        <v>15000</v>
      </c>
    </row>
    <row r="7434" spans="1:34" x14ac:dyDescent="0.15">
      <c r="A7434" s="1" t="s">
        <v>18975</v>
      </c>
      <c r="B7434" s="1" t="s">
        <v>18976</v>
      </c>
      <c r="C7434" s="1" t="s">
        <v>212</v>
      </c>
      <c r="D7434" s="1">
        <v>5</v>
      </c>
      <c r="E7434" s="1">
        <v>43522</v>
      </c>
      <c r="F7434" s="1" t="s">
        <v>20335</v>
      </c>
      <c r="G7434" s="1" t="s">
        <v>72</v>
      </c>
      <c r="H7434" s="1" t="s">
        <v>65</v>
      </c>
      <c r="I7434" s="1">
        <v>0.4</v>
      </c>
      <c r="J7434" s="1" t="s">
        <v>75</v>
      </c>
      <c r="K7434" s="1">
        <v>0</v>
      </c>
      <c r="M7434" s="1">
        <v>0</v>
      </c>
      <c r="O7434" s="1">
        <v>0</v>
      </c>
      <c r="Q7434" s="1">
        <v>0</v>
      </c>
      <c r="S7434" s="1">
        <v>0</v>
      </c>
      <c r="U7434" s="1">
        <v>0</v>
      </c>
      <c r="W7434" s="1">
        <v>0</v>
      </c>
      <c r="Y7434" s="1">
        <v>0</v>
      </c>
      <c r="AA7434" s="1">
        <v>0</v>
      </c>
      <c r="AC7434" s="1">
        <v>0</v>
      </c>
      <c r="AE7434" s="1">
        <v>0</v>
      </c>
      <c r="AG7434" s="1">
        <v>1</v>
      </c>
      <c r="AH7434" s="1">
        <v>0</v>
      </c>
    </row>
    <row r="7435" spans="1:34" x14ac:dyDescent="0.15">
      <c r="A7435" s="1" t="s">
        <v>18977</v>
      </c>
      <c r="B7435" s="1" t="s">
        <v>18978</v>
      </c>
      <c r="C7435" s="1" t="s">
        <v>1707</v>
      </c>
      <c r="D7435" s="1">
        <v>14</v>
      </c>
      <c r="E7435" s="4">
        <v>44649</v>
      </c>
      <c r="F7435" s="1" t="s">
        <v>18979</v>
      </c>
      <c r="G7435" s="1" t="s">
        <v>80</v>
      </c>
      <c r="H7435" s="1" t="s">
        <v>73</v>
      </c>
      <c r="I7435" s="1">
        <v>0</v>
      </c>
      <c r="J7435" s="1" t="s">
        <v>81</v>
      </c>
      <c r="K7435" s="1">
        <v>0.53</v>
      </c>
      <c r="L7435" s="1" t="s">
        <v>82</v>
      </c>
      <c r="M7435" s="1">
        <v>0.7</v>
      </c>
      <c r="N7435" s="1" t="s">
        <v>83</v>
      </c>
      <c r="O7435" s="1">
        <v>0.76</v>
      </c>
      <c r="P7435" s="1" t="s">
        <v>84</v>
      </c>
      <c r="Q7435" s="1">
        <v>0.79</v>
      </c>
      <c r="R7435" s="1" t="s">
        <v>85</v>
      </c>
      <c r="S7435" s="1">
        <v>0</v>
      </c>
      <c r="U7435" s="1">
        <v>0</v>
      </c>
      <c r="W7435" s="1">
        <v>0</v>
      </c>
      <c r="Y7435" s="1">
        <v>0</v>
      </c>
      <c r="AA7435" s="1">
        <v>0</v>
      </c>
      <c r="AC7435" s="1">
        <v>0</v>
      </c>
      <c r="AE7435" s="1">
        <v>0</v>
      </c>
      <c r="AG7435" s="1">
        <v>4</v>
      </c>
      <c r="AH7435" s="1">
        <v>15000</v>
      </c>
    </row>
    <row r="7436" spans="1:34" x14ac:dyDescent="0.15">
      <c r="A7436" s="1" t="s">
        <v>18980</v>
      </c>
      <c r="B7436" s="1" t="s">
        <v>18981</v>
      </c>
      <c r="C7436" s="1" t="s">
        <v>411</v>
      </c>
      <c r="H7436" s="1" t="s">
        <v>65</v>
      </c>
      <c r="I7436" s="1" t="s">
        <v>66</v>
      </c>
      <c r="V7436" s="1" t="s">
        <v>67</v>
      </c>
    </row>
    <row r="7437" spans="1:34" x14ac:dyDescent="0.15">
      <c r="A7437" s="1" t="s">
        <v>18982</v>
      </c>
      <c r="B7437" s="1" t="s">
        <v>18983</v>
      </c>
      <c r="C7437" s="1" t="s">
        <v>327</v>
      </c>
      <c r="H7437" s="1" t="s">
        <v>65</v>
      </c>
      <c r="I7437" s="1" t="s">
        <v>66</v>
      </c>
      <c r="V7437" s="1" t="s">
        <v>67</v>
      </c>
    </row>
    <row r="7438" spans="1:34" x14ac:dyDescent="0.15">
      <c r="A7438" s="1" t="s">
        <v>18984</v>
      </c>
      <c r="B7438" s="1" t="s">
        <v>18985</v>
      </c>
      <c r="C7438" s="1" t="s">
        <v>1756</v>
      </c>
      <c r="D7438" s="1">
        <v>7</v>
      </c>
      <c r="E7438" s="4">
        <v>44711</v>
      </c>
      <c r="F7438" s="1" t="s">
        <v>18986</v>
      </c>
      <c r="G7438" s="1" t="s">
        <v>72</v>
      </c>
      <c r="H7438" s="1" t="s">
        <v>73</v>
      </c>
      <c r="I7438" s="1">
        <v>0</v>
      </c>
      <c r="J7438" s="1" t="s">
        <v>74</v>
      </c>
      <c r="K7438" s="1">
        <v>0.7</v>
      </c>
      <c r="L7438" s="1" t="s">
        <v>75</v>
      </c>
      <c r="M7438" s="1">
        <v>0</v>
      </c>
      <c r="O7438" s="1">
        <v>0</v>
      </c>
      <c r="Q7438" s="1">
        <v>0</v>
      </c>
      <c r="S7438" s="1">
        <v>0</v>
      </c>
      <c r="U7438" s="1">
        <v>0</v>
      </c>
      <c r="W7438" s="1">
        <v>0</v>
      </c>
      <c r="Y7438" s="1">
        <v>0</v>
      </c>
      <c r="AA7438" s="1">
        <v>0</v>
      </c>
      <c r="AC7438" s="1">
        <v>0</v>
      </c>
      <c r="AE7438" s="1">
        <v>0</v>
      </c>
      <c r="AG7438" s="1">
        <v>2</v>
      </c>
      <c r="AH7438" s="1">
        <v>10000</v>
      </c>
    </row>
    <row r="7439" spans="1:34" x14ac:dyDescent="0.15">
      <c r="A7439" s="1" t="s">
        <v>18987</v>
      </c>
      <c r="B7439" s="1" t="s">
        <v>18988</v>
      </c>
      <c r="C7439" s="1" t="s">
        <v>112</v>
      </c>
      <c r="D7439" s="1">
        <v>10</v>
      </c>
      <c r="E7439" s="4">
        <v>44650</v>
      </c>
      <c r="F7439" s="1" t="s">
        <v>18989</v>
      </c>
      <c r="G7439" s="1" t="s">
        <v>80</v>
      </c>
      <c r="H7439" s="1" t="s">
        <v>73</v>
      </c>
      <c r="I7439" s="1">
        <v>0.55000000000000004</v>
      </c>
      <c r="J7439" s="1" t="s">
        <v>82</v>
      </c>
      <c r="K7439" s="1">
        <v>0.7</v>
      </c>
      <c r="L7439" s="1" t="s">
        <v>83</v>
      </c>
      <c r="M7439" s="1">
        <v>0.75</v>
      </c>
      <c r="N7439" s="1" t="s">
        <v>84</v>
      </c>
      <c r="O7439" s="1">
        <v>0.8</v>
      </c>
      <c r="P7439" s="1" t="s">
        <v>85</v>
      </c>
      <c r="Q7439" s="1">
        <v>0</v>
      </c>
      <c r="S7439" s="1">
        <v>0</v>
      </c>
      <c r="U7439" s="1">
        <v>0</v>
      </c>
      <c r="W7439" s="1">
        <v>0</v>
      </c>
      <c r="Y7439" s="1">
        <v>0</v>
      </c>
      <c r="AA7439" s="1">
        <v>0</v>
      </c>
      <c r="AC7439" s="1">
        <v>0</v>
      </c>
      <c r="AE7439" s="1">
        <v>0</v>
      </c>
      <c r="AG7439" s="1">
        <v>3</v>
      </c>
      <c r="AH7439" s="1">
        <v>0</v>
      </c>
    </row>
    <row r="7440" spans="1:34" x14ac:dyDescent="0.15">
      <c r="A7440" s="1" t="s">
        <v>18990</v>
      </c>
      <c r="B7440" s="1" t="s">
        <v>18991</v>
      </c>
      <c r="C7440" s="1" t="s">
        <v>64</v>
      </c>
      <c r="D7440" s="1">
        <v>4</v>
      </c>
      <c r="E7440" s="4">
        <v>44667</v>
      </c>
      <c r="F7440" s="1" t="s">
        <v>18992</v>
      </c>
      <c r="G7440" s="1" t="s">
        <v>72</v>
      </c>
      <c r="H7440" s="1" t="s">
        <v>65</v>
      </c>
      <c r="I7440" s="1">
        <v>0.6</v>
      </c>
      <c r="J7440" s="1" t="s">
        <v>75</v>
      </c>
      <c r="K7440" s="1">
        <v>0</v>
      </c>
      <c r="M7440" s="1">
        <v>0</v>
      </c>
      <c r="O7440" s="1">
        <v>0</v>
      </c>
      <c r="Q7440" s="1">
        <v>0</v>
      </c>
      <c r="S7440" s="1">
        <v>0</v>
      </c>
      <c r="U7440" s="1">
        <v>0</v>
      </c>
      <c r="W7440" s="1">
        <v>0</v>
      </c>
      <c r="Y7440" s="1">
        <v>0</v>
      </c>
      <c r="AA7440" s="1">
        <v>0</v>
      </c>
      <c r="AC7440" s="1">
        <v>0</v>
      </c>
      <c r="AE7440" s="1">
        <v>0</v>
      </c>
      <c r="AG7440" s="1">
        <v>1</v>
      </c>
      <c r="AH7440" s="1">
        <v>0</v>
      </c>
    </row>
    <row r="7441" spans="1:34" x14ac:dyDescent="0.15">
      <c r="A7441" s="1" t="s">
        <v>18993</v>
      </c>
      <c r="B7441" s="1" t="s">
        <v>18994</v>
      </c>
      <c r="C7441" s="1" t="s">
        <v>163</v>
      </c>
      <c r="D7441" s="1" t="s">
        <v>18995</v>
      </c>
      <c r="E7441" s="4">
        <v>44700</v>
      </c>
      <c r="F7441" s="1" t="s">
        <v>18996</v>
      </c>
      <c r="G7441" s="1" t="s">
        <v>72</v>
      </c>
      <c r="H7441" s="1" t="s">
        <v>73</v>
      </c>
      <c r="I7441" s="1">
        <v>0</v>
      </c>
      <c r="J7441" s="1" t="s">
        <v>434</v>
      </c>
      <c r="K7441" s="1">
        <v>0.6</v>
      </c>
      <c r="L7441" s="1" t="s">
        <v>75</v>
      </c>
      <c r="M7441" s="1">
        <v>0</v>
      </c>
      <c r="O7441" s="1">
        <v>0</v>
      </c>
      <c r="Q7441" s="1">
        <v>0</v>
      </c>
      <c r="S7441" s="1">
        <v>0</v>
      </c>
      <c r="U7441" s="1">
        <v>0</v>
      </c>
      <c r="W7441" s="1">
        <v>0</v>
      </c>
      <c r="Y7441" s="1">
        <v>0</v>
      </c>
      <c r="AA7441" s="1">
        <v>0</v>
      </c>
      <c r="AC7441" s="1">
        <v>0</v>
      </c>
      <c r="AE7441" s="1">
        <v>0</v>
      </c>
      <c r="AG7441" s="1">
        <v>2</v>
      </c>
      <c r="AH7441" s="1">
        <v>7500</v>
      </c>
    </row>
    <row r="7442" spans="1:34" x14ac:dyDescent="0.15">
      <c r="A7442" s="1" t="s">
        <v>18997</v>
      </c>
      <c r="B7442" s="1" t="s">
        <v>18998</v>
      </c>
      <c r="C7442" s="1" t="s">
        <v>255</v>
      </c>
      <c r="D7442" s="5">
        <v>44621</v>
      </c>
      <c r="E7442" s="4">
        <v>44687</v>
      </c>
      <c r="F7442" s="1" t="s">
        <v>18999</v>
      </c>
      <c r="G7442" s="1" t="s">
        <v>72</v>
      </c>
      <c r="H7442" s="1" t="s">
        <v>65</v>
      </c>
      <c r="I7442" s="1">
        <v>0.4</v>
      </c>
      <c r="J7442" s="1" t="s">
        <v>75</v>
      </c>
      <c r="K7442" s="1">
        <v>0</v>
      </c>
      <c r="M7442" s="1">
        <v>0</v>
      </c>
      <c r="O7442" s="1">
        <v>0</v>
      </c>
      <c r="Q7442" s="1">
        <v>0</v>
      </c>
      <c r="S7442" s="1">
        <v>0</v>
      </c>
      <c r="U7442" s="1">
        <v>0</v>
      </c>
      <c r="W7442" s="1">
        <v>0</v>
      </c>
      <c r="Y7442" s="1">
        <v>0</v>
      </c>
      <c r="AA7442" s="1">
        <v>0</v>
      </c>
      <c r="AC7442" s="1">
        <v>0</v>
      </c>
      <c r="AE7442" s="1">
        <v>0</v>
      </c>
      <c r="AG7442" s="1">
        <v>1</v>
      </c>
      <c r="AH7442" s="1">
        <v>0</v>
      </c>
    </row>
    <row r="7443" spans="1:34" x14ac:dyDescent="0.15">
      <c r="A7443" s="1" t="s">
        <v>19000</v>
      </c>
      <c r="B7443" s="1" t="s">
        <v>19001</v>
      </c>
      <c r="C7443" s="1" t="s">
        <v>65</v>
      </c>
      <c r="D7443" s="1">
        <v>4</v>
      </c>
      <c r="E7443" s="4">
        <v>44693</v>
      </c>
      <c r="F7443" s="1" t="s">
        <v>19002</v>
      </c>
      <c r="G7443" s="1" t="s">
        <v>72</v>
      </c>
      <c r="H7443" s="1" t="s">
        <v>65</v>
      </c>
      <c r="I7443" s="1">
        <v>0.6</v>
      </c>
      <c r="J7443" s="1" t="s">
        <v>75</v>
      </c>
      <c r="K7443" s="1">
        <v>0</v>
      </c>
      <c r="M7443" s="1">
        <v>0</v>
      </c>
      <c r="O7443" s="1">
        <v>0</v>
      </c>
      <c r="Q7443" s="1">
        <v>0</v>
      </c>
      <c r="S7443" s="1">
        <v>0</v>
      </c>
      <c r="U7443" s="1">
        <v>0</v>
      </c>
      <c r="W7443" s="1">
        <v>0</v>
      </c>
      <c r="Y7443" s="1">
        <v>0</v>
      </c>
      <c r="AA7443" s="1">
        <v>0</v>
      </c>
      <c r="AC7443" s="1">
        <v>0</v>
      </c>
      <c r="AE7443" s="1">
        <v>0</v>
      </c>
      <c r="AG7443" s="1">
        <v>1</v>
      </c>
      <c r="AH7443" s="1">
        <v>0</v>
      </c>
    </row>
    <row r="7444" spans="1:34" x14ac:dyDescent="0.15">
      <c r="A7444" s="1" t="s">
        <v>19003</v>
      </c>
      <c r="B7444" s="1" t="s">
        <v>19004</v>
      </c>
      <c r="C7444" s="1" t="s">
        <v>350</v>
      </c>
      <c r="D7444" s="1">
        <v>5</v>
      </c>
      <c r="E7444" s="4">
        <v>44685</v>
      </c>
      <c r="F7444" s="1" t="s">
        <v>19005</v>
      </c>
      <c r="G7444" s="1" t="s">
        <v>72</v>
      </c>
      <c r="H7444" s="1" t="s">
        <v>65</v>
      </c>
      <c r="I7444" s="1">
        <v>0.8</v>
      </c>
      <c r="J7444" s="1" t="s">
        <v>75</v>
      </c>
      <c r="K7444" s="1">
        <v>0</v>
      </c>
      <c r="M7444" s="1">
        <v>0</v>
      </c>
      <c r="O7444" s="1">
        <v>0</v>
      </c>
      <c r="Q7444" s="1">
        <v>0</v>
      </c>
      <c r="S7444" s="1">
        <v>0</v>
      </c>
      <c r="U7444" s="1">
        <v>0</v>
      </c>
      <c r="W7444" s="1">
        <v>0</v>
      </c>
      <c r="Y7444" s="1">
        <v>0</v>
      </c>
      <c r="AA7444" s="1">
        <v>0</v>
      </c>
      <c r="AC7444" s="1">
        <v>0</v>
      </c>
      <c r="AE7444" s="1">
        <v>0</v>
      </c>
      <c r="AG7444" s="1">
        <v>1</v>
      </c>
      <c r="AH7444" s="1">
        <v>0</v>
      </c>
    </row>
    <row r="7445" spans="1:34" x14ac:dyDescent="0.15">
      <c r="A7445" s="1" t="s">
        <v>19006</v>
      </c>
      <c r="B7445" s="1" t="s">
        <v>19007</v>
      </c>
      <c r="C7445" s="1" t="s">
        <v>225</v>
      </c>
      <c r="D7445" s="1">
        <v>5</v>
      </c>
      <c r="E7445" s="1">
        <v>44286</v>
      </c>
      <c r="F7445" s="1" t="s">
        <v>20335</v>
      </c>
      <c r="G7445" s="1" t="s">
        <v>72</v>
      </c>
      <c r="H7445" s="1" t="s">
        <v>65</v>
      </c>
      <c r="I7445" s="1">
        <v>0.8</v>
      </c>
      <c r="J7445" s="1" t="s">
        <v>75</v>
      </c>
      <c r="K7445" s="1">
        <v>0</v>
      </c>
      <c r="M7445" s="1">
        <v>0</v>
      </c>
      <c r="O7445" s="1">
        <v>0</v>
      </c>
      <c r="Q7445" s="1">
        <v>0</v>
      </c>
      <c r="S7445" s="1">
        <v>0</v>
      </c>
      <c r="U7445" s="1">
        <v>0</v>
      </c>
      <c r="W7445" s="1">
        <v>0</v>
      </c>
      <c r="Y7445" s="1">
        <v>0</v>
      </c>
      <c r="AA7445" s="1">
        <v>0</v>
      </c>
      <c r="AC7445" s="1">
        <v>0</v>
      </c>
      <c r="AE7445" s="1">
        <v>0</v>
      </c>
      <c r="AG7445" s="1">
        <v>1</v>
      </c>
      <c r="AH7445" s="1">
        <v>0</v>
      </c>
    </row>
    <row r="7446" spans="1:34" x14ac:dyDescent="0.15">
      <c r="A7446" s="1" t="s">
        <v>19008</v>
      </c>
      <c r="B7446" s="1" t="s">
        <v>19009</v>
      </c>
      <c r="C7446" s="1" t="s">
        <v>259</v>
      </c>
      <c r="D7446" s="1">
        <v>47</v>
      </c>
      <c r="E7446" s="4">
        <v>44545</v>
      </c>
      <c r="F7446" s="1" t="s">
        <v>19010</v>
      </c>
      <c r="G7446" s="1" t="s">
        <v>72</v>
      </c>
      <c r="H7446" s="1" t="s">
        <v>65</v>
      </c>
      <c r="I7446" s="1">
        <v>0.8</v>
      </c>
      <c r="J7446" s="1" t="s">
        <v>75</v>
      </c>
      <c r="K7446" s="1">
        <v>0</v>
      </c>
      <c r="M7446" s="1">
        <v>0</v>
      </c>
      <c r="O7446" s="1">
        <v>0</v>
      </c>
      <c r="Q7446" s="1">
        <v>0</v>
      </c>
      <c r="S7446" s="1">
        <v>0</v>
      </c>
      <c r="U7446" s="1">
        <v>0</v>
      </c>
      <c r="W7446" s="1">
        <v>0</v>
      </c>
      <c r="Y7446" s="1">
        <v>0</v>
      </c>
      <c r="AA7446" s="1">
        <v>0</v>
      </c>
      <c r="AC7446" s="1">
        <v>0</v>
      </c>
      <c r="AE7446" s="1">
        <v>0</v>
      </c>
      <c r="AG7446" s="1">
        <v>1</v>
      </c>
      <c r="AH7446" s="1">
        <v>0</v>
      </c>
    </row>
    <row r="7447" spans="1:34" x14ac:dyDescent="0.15">
      <c r="A7447" s="1" t="s">
        <v>19011</v>
      </c>
      <c r="B7447" s="1" t="s">
        <v>19012</v>
      </c>
      <c r="C7447" s="1" t="s">
        <v>152</v>
      </c>
      <c r="D7447" s="1">
        <v>5</v>
      </c>
      <c r="E7447" s="1">
        <v>44278</v>
      </c>
      <c r="F7447" s="1" t="s">
        <v>20335</v>
      </c>
      <c r="G7447" s="1" t="s">
        <v>72</v>
      </c>
      <c r="H7447" s="1" t="s">
        <v>65</v>
      </c>
      <c r="I7447" s="1">
        <v>0.6</v>
      </c>
      <c r="J7447" s="1" t="s">
        <v>75</v>
      </c>
      <c r="K7447" s="1">
        <v>0</v>
      </c>
      <c r="M7447" s="1">
        <v>0</v>
      </c>
      <c r="O7447" s="1">
        <v>0</v>
      </c>
      <c r="Q7447" s="1">
        <v>0</v>
      </c>
      <c r="S7447" s="1">
        <v>0</v>
      </c>
      <c r="U7447" s="1">
        <v>0</v>
      </c>
      <c r="W7447" s="1">
        <v>0</v>
      </c>
      <c r="Y7447" s="1">
        <v>0</v>
      </c>
      <c r="AA7447" s="1">
        <v>0</v>
      </c>
      <c r="AC7447" s="1">
        <v>0</v>
      </c>
      <c r="AE7447" s="1">
        <v>0</v>
      </c>
      <c r="AG7447" s="1">
        <v>1</v>
      </c>
      <c r="AH7447" s="1">
        <v>0</v>
      </c>
    </row>
    <row r="7448" spans="1:34" x14ac:dyDescent="0.15">
      <c r="A7448" s="1" t="s">
        <v>19013</v>
      </c>
      <c r="B7448" s="1" t="s">
        <v>19014</v>
      </c>
      <c r="C7448" s="1" t="s">
        <v>167</v>
      </c>
      <c r="D7448" s="1">
        <v>21</v>
      </c>
      <c r="E7448" s="4">
        <v>44672</v>
      </c>
      <c r="F7448" s="1" t="s">
        <v>19015</v>
      </c>
      <c r="G7448" s="1" t="s">
        <v>72</v>
      </c>
      <c r="H7448" s="1" t="s">
        <v>65</v>
      </c>
      <c r="I7448" s="1">
        <v>0.8</v>
      </c>
      <c r="J7448" s="1" t="s">
        <v>75</v>
      </c>
      <c r="K7448" s="1">
        <v>0</v>
      </c>
      <c r="M7448" s="1">
        <v>0</v>
      </c>
      <c r="O7448" s="1">
        <v>0</v>
      </c>
      <c r="Q7448" s="1">
        <v>0</v>
      </c>
      <c r="S7448" s="1">
        <v>0</v>
      </c>
      <c r="U7448" s="1">
        <v>0</v>
      </c>
      <c r="W7448" s="1">
        <v>0</v>
      </c>
      <c r="Y7448" s="1">
        <v>0</v>
      </c>
      <c r="AA7448" s="1">
        <v>0</v>
      </c>
      <c r="AC7448" s="1">
        <v>0</v>
      </c>
      <c r="AE7448" s="1">
        <v>0</v>
      </c>
      <c r="AG7448" s="1">
        <v>1</v>
      </c>
      <c r="AH7448" s="1">
        <v>0</v>
      </c>
    </row>
    <row r="7449" spans="1:34" x14ac:dyDescent="0.15">
      <c r="A7449" s="1" t="s">
        <v>19016</v>
      </c>
      <c r="B7449" s="1" t="s">
        <v>19017</v>
      </c>
      <c r="C7449" s="1" t="s">
        <v>460</v>
      </c>
      <c r="D7449" s="1">
        <v>4</v>
      </c>
      <c r="E7449" s="1">
        <v>44222</v>
      </c>
      <c r="F7449" s="1" t="s">
        <v>20343</v>
      </c>
      <c r="G7449" s="1" t="s">
        <v>20344</v>
      </c>
      <c r="H7449" s="1" t="s">
        <v>73</v>
      </c>
      <c r="I7449" s="1">
        <v>0</v>
      </c>
      <c r="J7449" s="1" t="s">
        <v>81</v>
      </c>
      <c r="K7449" s="1">
        <v>0.45</v>
      </c>
      <c r="L7449" s="1" t="s">
        <v>82</v>
      </c>
      <c r="M7449" s="1">
        <v>0.5</v>
      </c>
      <c r="N7449" s="1" t="s">
        <v>83</v>
      </c>
      <c r="O7449" s="1">
        <v>0.65</v>
      </c>
      <c r="P7449" s="1" t="s">
        <v>84</v>
      </c>
      <c r="Q7449" s="1">
        <v>0.7</v>
      </c>
      <c r="R7449" s="1" t="s">
        <v>85</v>
      </c>
      <c r="S7449" s="1">
        <v>0</v>
      </c>
      <c r="U7449" s="1">
        <v>0</v>
      </c>
      <c r="W7449" s="1">
        <v>0</v>
      </c>
      <c r="Y7449" s="1">
        <v>0</v>
      </c>
      <c r="AA7449" s="1">
        <v>0</v>
      </c>
      <c r="AC7449" s="1">
        <v>0</v>
      </c>
      <c r="AE7449" s="1">
        <v>0</v>
      </c>
      <c r="AG7449" s="1">
        <v>4</v>
      </c>
      <c r="AH7449" s="1">
        <v>15000</v>
      </c>
    </row>
    <row r="7450" spans="1:34" x14ac:dyDescent="0.15">
      <c r="A7450" s="1" t="s">
        <v>19018</v>
      </c>
      <c r="B7450" s="1" t="s">
        <v>19019</v>
      </c>
      <c r="C7450" s="1" t="s">
        <v>152</v>
      </c>
      <c r="H7450" s="1" t="s">
        <v>65</v>
      </c>
      <c r="I7450" s="1" t="s">
        <v>66</v>
      </c>
      <c r="V7450" s="1" t="s">
        <v>67</v>
      </c>
    </row>
    <row r="7451" spans="1:34" x14ac:dyDescent="0.15">
      <c r="A7451" s="1" t="s">
        <v>19020</v>
      </c>
      <c r="B7451" s="1" t="s">
        <v>19021</v>
      </c>
      <c r="C7451" s="1" t="s">
        <v>112</v>
      </c>
      <c r="D7451" s="1">
        <v>2</v>
      </c>
      <c r="E7451" s="4">
        <v>44649</v>
      </c>
      <c r="F7451" s="1" t="s">
        <v>19022</v>
      </c>
      <c r="G7451" s="1" t="s">
        <v>72</v>
      </c>
      <c r="H7451" s="1" t="s">
        <v>65</v>
      </c>
      <c r="I7451" s="1">
        <v>0.8</v>
      </c>
      <c r="J7451" s="1" t="s">
        <v>75</v>
      </c>
      <c r="K7451" s="1">
        <v>0</v>
      </c>
      <c r="M7451" s="1">
        <v>0</v>
      </c>
      <c r="O7451" s="1">
        <v>0</v>
      </c>
      <c r="Q7451" s="1">
        <v>0</v>
      </c>
      <c r="S7451" s="1">
        <v>0</v>
      </c>
      <c r="U7451" s="1">
        <v>0</v>
      </c>
      <c r="W7451" s="1">
        <v>0</v>
      </c>
      <c r="Y7451" s="1">
        <v>0</v>
      </c>
      <c r="AA7451" s="1">
        <v>0</v>
      </c>
      <c r="AC7451" s="1">
        <v>0</v>
      </c>
      <c r="AE7451" s="1">
        <v>0</v>
      </c>
      <c r="AG7451" s="1">
        <v>1</v>
      </c>
      <c r="AH7451" s="1">
        <v>0</v>
      </c>
    </row>
    <row r="7452" spans="1:34" x14ac:dyDescent="0.15">
      <c r="A7452" s="1" t="s">
        <v>19023</v>
      </c>
      <c r="B7452" s="1" t="s">
        <v>19024</v>
      </c>
      <c r="C7452" s="1" t="s">
        <v>680</v>
      </c>
      <c r="D7452" s="1">
        <v>12</v>
      </c>
      <c r="E7452" s="1">
        <v>43553</v>
      </c>
      <c r="F7452" s="1" t="s">
        <v>20335</v>
      </c>
      <c r="G7452" s="1" t="s">
        <v>72</v>
      </c>
      <c r="H7452" s="1" t="s">
        <v>73</v>
      </c>
      <c r="I7452" s="1">
        <v>0</v>
      </c>
      <c r="J7452" s="1" t="s">
        <v>89</v>
      </c>
      <c r="K7452" s="1">
        <v>0.8</v>
      </c>
      <c r="L7452" s="1" t="s">
        <v>75</v>
      </c>
      <c r="M7452" s="1">
        <v>0</v>
      </c>
      <c r="O7452" s="1">
        <v>0</v>
      </c>
      <c r="Q7452" s="1">
        <v>0</v>
      </c>
      <c r="S7452" s="1">
        <v>0</v>
      </c>
      <c r="U7452" s="1">
        <v>0</v>
      </c>
      <c r="W7452" s="1">
        <v>0</v>
      </c>
      <c r="Y7452" s="1">
        <v>0</v>
      </c>
      <c r="AA7452" s="1">
        <v>0</v>
      </c>
      <c r="AC7452" s="1">
        <v>0</v>
      </c>
      <c r="AE7452" s="1">
        <v>0</v>
      </c>
      <c r="AG7452" s="1">
        <v>2</v>
      </c>
      <c r="AH7452" s="1">
        <v>12000</v>
      </c>
    </row>
    <row r="7453" spans="1:34" x14ac:dyDescent="0.15">
      <c r="A7453" s="1" t="s">
        <v>19025</v>
      </c>
      <c r="B7453" s="1" t="s">
        <v>19026</v>
      </c>
      <c r="C7453" s="1" t="s">
        <v>460</v>
      </c>
      <c r="D7453" s="1">
        <v>11</v>
      </c>
      <c r="E7453" s="4">
        <v>44712</v>
      </c>
      <c r="F7453" s="1" t="s">
        <v>19027</v>
      </c>
      <c r="G7453" s="1" t="s">
        <v>72</v>
      </c>
      <c r="H7453" s="1" t="s">
        <v>73</v>
      </c>
      <c r="I7453" s="1">
        <v>0</v>
      </c>
      <c r="J7453" s="1" t="s">
        <v>74</v>
      </c>
      <c r="K7453" s="1">
        <v>0.8</v>
      </c>
      <c r="L7453" s="1" t="s">
        <v>75</v>
      </c>
      <c r="M7453" s="1">
        <v>0</v>
      </c>
      <c r="O7453" s="1">
        <v>0</v>
      </c>
      <c r="Q7453" s="1">
        <v>0</v>
      </c>
      <c r="S7453" s="1">
        <v>0</v>
      </c>
      <c r="U7453" s="1">
        <v>0</v>
      </c>
      <c r="W7453" s="1">
        <v>0</v>
      </c>
      <c r="Y7453" s="1">
        <v>0</v>
      </c>
      <c r="AA7453" s="1">
        <v>0</v>
      </c>
      <c r="AC7453" s="1">
        <v>0</v>
      </c>
      <c r="AE7453" s="1">
        <v>0</v>
      </c>
      <c r="AG7453" s="1">
        <v>2</v>
      </c>
      <c r="AH7453" s="1">
        <v>10000</v>
      </c>
    </row>
    <row r="7454" spans="1:34" x14ac:dyDescent="0.15">
      <c r="A7454" s="1" t="s">
        <v>19028</v>
      </c>
      <c r="B7454" s="1" t="s">
        <v>19029</v>
      </c>
      <c r="C7454" s="1" t="s">
        <v>378</v>
      </c>
      <c r="D7454" s="1">
        <v>1</v>
      </c>
      <c r="E7454" s="4">
        <v>44635</v>
      </c>
      <c r="F7454" s="1" t="s">
        <v>19030</v>
      </c>
      <c r="G7454" s="1" t="s">
        <v>72</v>
      </c>
      <c r="H7454" s="1" t="s">
        <v>65</v>
      </c>
      <c r="I7454" s="1">
        <v>0.8</v>
      </c>
      <c r="J7454" s="1" t="s">
        <v>75</v>
      </c>
      <c r="K7454" s="1">
        <v>0</v>
      </c>
      <c r="M7454" s="1">
        <v>0</v>
      </c>
      <c r="O7454" s="1">
        <v>0</v>
      </c>
      <c r="Q7454" s="1">
        <v>0</v>
      </c>
      <c r="S7454" s="1">
        <v>0</v>
      </c>
      <c r="U7454" s="1">
        <v>0</v>
      </c>
      <c r="W7454" s="1">
        <v>0</v>
      </c>
      <c r="Y7454" s="1">
        <v>0</v>
      </c>
      <c r="AA7454" s="1">
        <v>0</v>
      </c>
      <c r="AC7454" s="1">
        <v>0</v>
      </c>
      <c r="AE7454" s="1">
        <v>0</v>
      </c>
      <c r="AG7454" s="1">
        <v>1</v>
      </c>
      <c r="AH7454" s="1">
        <v>0</v>
      </c>
    </row>
    <row r="7455" spans="1:34" x14ac:dyDescent="0.15">
      <c r="A7455" s="1" t="s">
        <v>19031</v>
      </c>
      <c r="B7455" s="1" t="s">
        <v>19032</v>
      </c>
      <c r="C7455" s="1" t="s">
        <v>159</v>
      </c>
      <c r="D7455" s="1">
        <v>54</v>
      </c>
      <c r="E7455" s="1">
        <v>41057</v>
      </c>
      <c r="F7455" s="1" t="s">
        <v>20343</v>
      </c>
      <c r="G7455" s="1" t="s">
        <v>20344</v>
      </c>
      <c r="H7455" s="1" t="s">
        <v>73</v>
      </c>
      <c r="I7455" s="1">
        <v>0</v>
      </c>
      <c r="J7455" s="1" t="s">
        <v>89</v>
      </c>
      <c r="K7455" s="1">
        <v>0.65</v>
      </c>
      <c r="L7455" s="1" t="s">
        <v>82</v>
      </c>
      <c r="M7455" s="1">
        <v>0.66</v>
      </c>
      <c r="N7455" s="1" t="s">
        <v>83</v>
      </c>
      <c r="O7455" s="1">
        <v>0.7</v>
      </c>
      <c r="P7455" s="1" t="s">
        <v>84</v>
      </c>
      <c r="Q7455" s="1">
        <v>0.71</v>
      </c>
      <c r="R7455" s="1" t="s">
        <v>85</v>
      </c>
      <c r="S7455" s="1">
        <v>0</v>
      </c>
      <c r="U7455" s="1">
        <v>0</v>
      </c>
      <c r="W7455" s="1">
        <v>0</v>
      </c>
      <c r="Y7455" s="1">
        <v>0</v>
      </c>
      <c r="AA7455" s="1">
        <v>0</v>
      </c>
      <c r="AC7455" s="1">
        <v>0</v>
      </c>
      <c r="AE7455" s="1">
        <v>0</v>
      </c>
      <c r="AG7455" s="1">
        <v>4</v>
      </c>
      <c r="AH7455" s="1">
        <v>12000</v>
      </c>
    </row>
    <row r="7456" spans="1:34" x14ac:dyDescent="0.15">
      <c r="A7456" s="1" t="s">
        <v>19033</v>
      </c>
      <c r="B7456" s="1" t="s">
        <v>19034</v>
      </c>
      <c r="C7456" s="1" t="s">
        <v>212</v>
      </c>
      <c r="D7456" s="1">
        <v>14</v>
      </c>
      <c r="E7456" s="4">
        <v>44705</v>
      </c>
      <c r="F7456" s="1" t="s">
        <v>19035</v>
      </c>
      <c r="G7456" s="1" t="s">
        <v>80</v>
      </c>
      <c r="H7456" s="1" t="s">
        <v>73</v>
      </c>
      <c r="I7456" s="1">
        <v>0</v>
      </c>
      <c r="J7456" s="1" t="s">
        <v>434</v>
      </c>
      <c r="K7456" s="1">
        <v>0.5</v>
      </c>
      <c r="L7456" s="1" t="s">
        <v>82</v>
      </c>
      <c r="M7456" s="1">
        <v>0.6</v>
      </c>
      <c r="N7456" s="1" t="s">
        <v>83</v>
      </c>
      <c r="O7456" s="1">
        <v>0.7</v>
      </c>
      <c r="P7456" s="1" t="s">
        <v>84</v>
      </c>
      <c r="Q7456" s="1">
        <v>0.8</v>
      </c>
      <c r="R7456" s="1" t="s">
        <v>85</v>
      </c>
      <c r="S7456" s="1">
        <v>0</v>
      </c>
      <c r="U7456" s="1">
        <v>0</v>
      </c>
      <c r="W7456" s="1">
        <v>0</v>
      </c>
      <c r="Y7456" s="1">
        <v>0</v>
      </c>
      <c r="AA7456" s="1">
        <v>0</v>
      </c>
      <c r="AC7456" s="1">
        <v>0</v>
      </c>
      <c r="AE7456" s="1">
        <v>0</v>
      </c>
      <c r="AG7456" s="1">
        <v>4</v>
      </c>
      <c r="AH7456" s="1">
        <v>7500</v>
      </c>
    </row>
    <row r="7457" spans="1:34" x14ac:dyDescent="0.15">
      <c r="A7457" s="1" t="s">
        <v>19036</v>
      </c>
      <c r="B7457" s="1" t="s">
        <v>19037</v>
      </c>
      <c r="C7457" s="1" t="s">
        <v>135</v>
      </c>
      <c r="D7457" s="1">
        <v>18</v>
      </c>
      <c r="E7457" s="1">
        <v>44678</v>
      </c>
      <c r="F7457" s="1" t="s">
        <v>20869</v>
      </c>
      <c r="G7457" s="1" t="s">
        <v>80</v>
      </c>
      <c r="H7457" s="1" t="s">
        <v>73</v>
      </c>
      <c r="I7457" s="1">
        <v>0</v>
      </c>
      <c r="J7457" s="1" t="s">
        <v>74</v>
      </c>
      <c r="K7457" s="1">
        <v>0.45</v>
      </c>
      <c r="L7457" s="1" t="s">
        <v>82</v>
      </c>
      <c r="M7457" s="1">
        <v>0.6</v>
      </c>
      <c r="N7457" s="1" t="s">
        <v>83</v>
      </c>
      <c r="O7457" s="1">
        <v>0.7</v>
      </c>
      <c r="P7457" s="1" t="s">
        <v>84</v>
      </c>
      <c r="Q7457" s="1">
        <v>0.8</v>
      </c>
      <c r="R7457" s="1" t="s">
        <v>85</v>
      </c>
      <c r="S7457" s="1">
        <v>0</v>
      </c>
      <c r="U7457" s="1">
        <v>0</v>
      </c>
      <c r="W7457" s="1">
        <v>0</v>
      </c>
      <c r="Y7457" s="1">
        <v>0</v>
      </c>
      <c r="AA7457" s="1">
        <v>0</v>
      </c>
      <c r="AC7457" s="1">
        <v>0</v>
      </c>
      <c r="AE7457" s="1">
        <v>0</v>
      </c>
      <c r="AG7457" s="1">
        <v>4</v>
      </c>
      <c r="AH7457" s="1">
        <v>10000</v>
      </c>
    </row>
    <row r="7458" spans="1:34" x14ac:dyDescent="0.15">
      <c r="A7458" s="1" t="s">
        <v>19038</v>
      </c>
      <c r="B7458" s="1" t="s">
        <v>19039</v>
      </c>
      <c r="C7458" s="1" t="s">
        <v>255</v>
      </c>
      <c r="D7458" s="1">
        <v>47</v>
      </c>
      <c r="E7458" s="4">
        <v>44560</v>
      </c>
      <c r="F7458" s="1" t="s">
        <v>19040</v>
      </c>
      <c r="G7458" s="1" t="s">
        <v>72</v>
      </c>
      <c r="H7458" s="1" t="s">
        <v>65</v>
      </c>
      <c r="I7458" s="1">
        <v>0.5</v>
      </c>
      <c r="J7458" s="1" t="s">
        <v>75</v>
      </c>
      <c r="K7458" s="1">
        <v>0</v>
      </c>
      <c r="M7458" s="1">
        <v>0</v>
      </c>
      <c r="O7458" s="1">
        <v>0</v>
      </c>
      <c r="Q7458" s="1">
        <v>0</v>
      </c>
      <c r="S7458" s="1">
        <v>0</v>
      </c>
      <c r="U7458" s="1">
        <v>0</v>
      </c>
      <c r="W7458" s="1">
        <v>0</v>
      </c>
      <c r="Y7458" s="1">
        <v>0</v>
      </c>
      <c r="AA7458" s="1">
        <v>0</v>
      </c>
      <c r="AC7458" s="1">
        <v>0</v>
      </c>
      <c r="AE7458" s="1">
        <v>0</v>
      </c>
      <c r="AG7458" s="1">
        <v>1</v>
      </c>
      <c r="AH7458" s="1">
        <v>0</v>
      </c>
    </row>
    <row r="7459" spans="1:34" x14ac:dyDescent="0.15">
      <c r="A7459" s="1" t="s">
        <v>19041</v>
      </c>
      <c r="B7459" s="1" t="s">
        <v>19042</v>
      </c>
      <c r="C7459" s="1" t="s">
        <v>259</v>
      </c>
      <c r="D7459" s="1">
        <v>2</v>
      </c>
      <c r="E7459" s="4">
        <v>44680</v>
      </c>
      <c r="F7459" s="1" t="s">
        <v>19043</v>
      </c>
      <c r="G7459" s="1" t="s">
        <v>80</v>
      </c>
      <c r="H7459" s="1" t="s">
        <v>65</v>
      </c>
      <c r="I7459" s="1">
        <v>0.8</v>
      </c>
      <c r="J7459" s="1" t="s">
        <v>75</v>
      </c>
      <c r="K7459" s="1">
        <v>0</v>
      </c>
      <c r="M7459" s="1">
        <v>0</v>
      </c>
      <c r="O7459" s="1">
        <v>0</v>
      </c>
      <c r="Q7459" s="1">
        <v>0</v>
      </c>
      <c r="S7459" s="1">
        <v>0</v>
      </c>
      <c r="U7459" s="1">
        <v>0</v>
      </c>
      <c r="W7459" s="1">
        <v>0</v>
      </c>
      <c r="Y7459" s="1">
        <v>0</v>
      </c>
      <c r="AA7459" s="1">
        <v>0</v>
      </c>
      <c r="AC7459" s="1">
        <v>0</v>
      </c>
      <c r="AE7459" s="1">
        <v>0</v>
      </c>
      <c r="AG7459" s="1">
        <v>1</v>
      </c>
      <c r="AH7459" s="1">
        <v>0</v>
      </c>
    </row>
    <row r="7460" spans="1:34" x14ac:dyDescent="0.15">
      <c r="A7460" s="1" t="s">
        <v>19044</v>
      </c>
      <c r="B7460" s="1" t="s">
        <v>19045</v>
      </c>
      <c r="C7460" s="1" t="s">
        <v>460</v>
      </c>
      <c r="D7460" s="1">
        <v>48</v>
      </c>
      <c r="E7460" s="4">
        <v>44550</v>
      </c>
      <c r="F7460" s="1" t="s">
        <v>19046</v>
      </c>
      <c r="G7460" s="1" t="s">
        <v>72</v>
      </c>
      <c r="H7460" s="1" t="s">
        <v>73</v>
      </c>
      <c r="I7460" s="1">
        <v>0</v>
      </c>
      <c r="J7460" s="1" t="s">
        <v>81</v>
      </c>
      <c r="K7460" s="1">
        <v>0.8</v>
      </c>
      <c r="L7460" s="1" t="s">
        <v>75</v>
      </c>
      <c r="M7460" s="1">
        <v>0</v>
      </c>
      <c r="O7460" s="1">
        <v>0</v>
      </c>
      <c r="Q7460" s="1">
        <v>0</v>
      </c>
      <c r="S7460" s="1">
        <v>0</v>
      </c>
      <c r="U7460" s="1">
        <v>0</v>
      </c>
      <c r="W7460" s="1">
        <v>0</v>
      </c>
      <c r="Y7460" s="1">
        <v>0</v>
      </c>
      <c r="AA7460" s="1">
        <v>0</v>
      </c>
      <c r="AC7460" s="1">
        <v>0</v>
      </c>
      <c r="AE7460" s="1">
        <v>0</v>
      </c>
      <c r="AG7460" s="1">
        <v>2</v>
      </c>
      <c r="AH7460" s="1">
        <v>15000</v>
      </c>
    </row>
    <row r="7461" spans="1:34" x14ac:dyDescent="0.15">
      <c r="A7461" s="1" t="s">
        <v>19047</v>
      </c>
      <c r="B7461" s="1" t="s">
        <v>19048</v>
      </c>
      <c r="C7461" s="1" t="s">
        <v>636</v>
      </c>
      <c r="D7461" s="1">
        <v>22</v>
      </c>
      <c r="E7461" s="1">
        <v>43941</v>
      </c>
      <c r="F7461" s="1" t="s">
        <v>20335</v>
      </c>
      <c r="G7461" s="1" t="s">
        <v>72</v>
      </c>
      <c r="H7461" s="1" t="s">
        <v>73</v>
      </c>
      <c r="I7461" s="1">
        <v>0</v>
      </c>
      <c r="J7461" s="1" t="s">
        <v>425</v>
      </c>
      <c r="K7461" s="1">
        <v>0.75</v>
      </c>
      <c r="L7461" s="1" t="s">
        <v>75</v>
      </c>
      <c r="M7461" s="1">
        <v>0</v>
      </c>
      <c r="O7461" s="1">
        <v>0</v>
      </c>
      <c r="Q7461" s="1">
        <v>0</v>
      </c>
      <c r="S7461" s="1">
        <v>0</v>
      </c>
      <c r="U7461" s="1">
        <v>0</v>
      </c>
      <c r="W7461" s="1">
        <v>0</v>
      </c>
      <c r="Y7461" s="1">
        <v>0</v>
      </c>
      <c r="AA7461" s="1">
        <v>0</v>
      </c>
      <c r="AC7461" s="1">
        <v>0</v>
      </c>
      <c r="AE7461" s="1">
        <v>0</v>
      </c>
      <c r="AG7461" s="1">
        <v>2</v>
      </c>
      <c r="AH7461" s="1">
        <v>13000</v>
      </c>
    </row>
    <row r="7462" spans="1:34" x14ac:dyDescent="0.15">
      <c r="A7462" s="1" t="s">
        <v>19049</v>
      </c>
      <c r="B7462" s="1" t="s">
        <v>19050</v>
      </c>
      <c r="C7462" s="1" t="s">
        <v>255</v>
      </c>
      <c r="D7462" s="1">
        <v>37</v>
      </c>
      <c r="E7462" s="4">
        <v>44553</v>
      </c>
      <c r="F7462" s="1" t="s">
        <v>19051</v>
      </c>
      <c r="G7462" s="1" t="s">
        <v>72</v>
      </c>
      <c r="H7462" s="1" t="s">
        <v>65</v>
      </c>
      <c r="I7462" s="1">
        <v>0.75</v>
      </c>
      <c r="J7462" s="1" t="s">
        <v>75</v>
      </c>
      <c r="K7462" s="1">
        <v>0</v>
      </c>
      <c r="M7462" s="1">
        <v>0</v>
      </c>
      <c r="O7462" s="1">
        <v>0</v>
      </c>
      <c r="Q7462" s="1">
        <v>0</v>
      </c>
      <c r="S7462" s="1">
        <v>0</v>
      </c>
      <c r="U7462" s="1">
        <v>0</v>
      </c>
      <c r="W7462" s="1">
        <v>0</v>
      </c>
      <c r="Y7462" s="1">
        <v>0</v>
      </c>
      <c r="AA7462" s="1">
        <v>0</v>
      </c>
      <c r="AC7462" s="1">
        <v>0</v>
      </c>
      <c r="AE7462" s="1">
        <v>0</v>
      </c>
      <c r="AG7462" s="1">
        <v>1</v>
      </c>
      <c r="AH7462" s="1">
        <v>0</v>
      </c>
    </row>
    <row r="7463" spans="1:34" x14ac:dyDescent="0.15">
      <c r="A7463" s="1" t="s">
        <v>19052</v>
      </c>
      <c r="B7463" s="1" t="s">
        <v>19053</v>
      </c>
      <c r="C7463" s="1" t="s">
        <v>129</v>
      </c>
      <c r="D7463" s="1">
        <v>12</v>
      </c>
      <c r="E7463" s="4">
        <v>44712</v>
      </c>
      <c r="F7463" s="1" t="s">
        <v>19054</v>
      </c>
      <c r="G7463" s="1" t="s">
        <v>72</v>
      </c>
      <c r="H7463" s="1" t="s">
        <v>73</v>
      </c>
      <c r="I7463" s="1">
        <v>0</v>
      </c>
      <c r="J7463" s="1" t="s">
        <v>74</v>
      </c>
      <c r="K7463" s="1">
        <v>0.8</v>
      </c>
      <c r="L7463" s="1" t="s">
        <v>75</v>
      </c>
      <c r="M7463" s="1">
        <v>0</v>
      </c>
      <c r="O7463" s="1">
        <v>0</v>
      </c>
      <c r="Q7463" s="1">
        <v>0</v>
      </c>
      <c r="S7463" s="1">
        <v>0</v>
      </c>
      <c r="U7463" s="1">
        <v>0</v>
      </c>
      <c r="W7463" s="1">
        <v>0</v>
      </c>
      <c r="Y7463" s="1">
        <v>0</v>
      </c>
      <c r="AA7463" s="1">
        <v>0</v>
      </c>
      <c r="AC7463" s="1">
        <v>0</v>
      </c>
      <c r="AE7463" s="1">
        <v>0</v>
      </c>
      <c r="AG7463" s="1">
        <v>2</v>
      </c>
      <c r="AH7463" s="1">
        <v>10000</v>
      </c>
    </row>
    <row r="7464" spans="1:34" x14ac:dyDescent="0.15">
      <c r="A7464" s="1" t="s">
        <v>19055</v>
      </c>
      <c r="B7464" s="1" t="s">
        <v>19056</v>
      </c>
      <c r="C7464" s="1" t="s">
        <v>146</v>
      </c>
      <c r="D7464" s="1">
        <v>7</v>
      </c>
      <c r="E7464" s="1">
        <v>44110</v>
      </c>
      <c r="F7464" s="1" t="s">
        <v>20335</v>
      </c>
      <c r="G7464" s="1" t="s">
        <v>72</v>
      </c>
      <c r="H7464" s="1" t="s">
        <v>65</v>
      </c>
      <c r="I7464" s="1">
        <v>0.8</v>
      </c>
      <c r="J7464" s="1" t="s">
        <v>75</v>
      </c>
      <c r="K7464" s="1">
        <v>0</v>
      </c>
      <c r="M7464" s="1">
        <v>0</v>
      </c>
      <c r="O7464" s="1">
        <v>0</v>
      </c>
      <c r="Q7464" s="1">
        <v>0</v>
      </c>
      <c r="S7464" s="1">
        <v>0</v>
      </c>
      <c r="U7464" s="1">
        <v>0</v>
      </c>
      <c r="W7464" s="1">
        <v>0</v>
      </c>
      <c r="Y7464" s="1">
        <v>0</v>
      </c>
      <c r="AA7464" s="1">
        <v>0</v>
      </c>
      <c r="AC7464" s="1">
        <v>0</v>
      </c>
      <c r="AE7464" s="1">
        <v>0</v>
      </c>
      <c r="AG7464" s="1">
        <v>1</v>
      </c>
      <c r="AH7464" s="1">
        <v>0</v>
      </c>
    </row>
    <row r="7465" spans="1:34" x14ac:dyDescent="0.15">
      <c r="A7465" s="1" t="s">
        <v>19057</v>
      </c>
      <c r="B7465" s="1" t="s">
        <v>19058</v>
      </c>
      <c r="C7465" s="1" t="s">
        <v>533</v>
      </c>
      <c r="H7465" s="1" t="s">
        <v>65</v>
      </c>
      <c r="I7465" s="1" t="s">
        <v>66</v>
      </c>
      <c r="V7465" s="1" t="s">
        <v>67</v>
      </c>
    </row>
    <row r="7466" spans="1:34" x14ac:dyDescent="0.15">
      <c r="A7466" s="1" t="s">
        <v>19059</v>
      </c>
      <c r="B7466" s="1" t="s">
        <v>19060</v>
      </c>
      <c r="C7466" s="1" t="s">
        <v>1334</v>
      </c>
      <c r="D7466" s="1">
        <v>113</v>
      </c>
      <c r="E7466" s="4">
        <v>44558</v>
      </c>
      <c r="F7466" s="1" t="s">
        <v>19061</v>
      </c>
      <c r="G7466" s="1" t="s">
        <v>72</v>
      </c>
      <c r="H7466" s="1" t="s">
        <v>65</v>
      </c>
      <c r="I7466" s="1">
        <v>0.8</v>
      </c>
      <c r="J7466" s="1" t="s">
        <v>75</v>
      </c>
      <c r="K7466" s="1">
        <v>0</v>
      </c>
      <c r="M7466" s="1">
        <v>0</v>
      </c>
      <c r="O7466" s="1">
        <v>0</v>
      </c>
      <c r="Q7466" s="1">
        <v>0</v>
      </c>
      <c r="S7466" s="1">
        <v>0</v>
      </c>
      <c r="U7466" s="1">
        <v>0</v>
      </c>
      <c r="W7466" s="1">
        <v>0</v>
      </c>
      <c r="Y7466" s="1">
        <v>0</v>
      </c>
      <c r="AA7466" s="1">
        <v>0</v>
      </c>
      <c r="AC7466" s="1">
        <v>0</v>
      </c>
      <c r="AE7466" s="1">
        <v>0</v>
      </c>
      <c r="AG7466" s="1">
        <v>1</v>
      </c>
      <c r="AH7466" s="1">
        <v>0</v>
      </c>
    </row>
    <row r="7467" spans="1:34" x14ac:dyDescent="0.15">
      <c r="A7467" s="1" t="s">
        <v>19062</v>
      </c>
      <c r="B7467" s="1" t="s">
        <v>19063</v>
      </c>
      <c r="C7467" s="1" t="s">
        <v>306</v>
      </c>
      <c r="D7467" s="1">
        <v>19</v>
      </c>
      <c r="E7467" s="4">
        <v>44657</v>
      </c>
      <c r="F7467" s="1" t="s">
        <v>19064</v>
      </c>
      <c r="G7467" s="1" t="s">
        <v>80</v>
      </c>
      <c r="H7467" s="1" t="s">
        <v>73</v>
      </c>
      <c r="I7467" s="1">
        <v>0</v>
      </c>
      <c r="J7467" s="1" t="s">
        <v>81</v>
      </c>
      <c r="K7467" s="1">
        <v>0.6</v>
      </c>
      <c r="L7467" s="1" t="s">
        <v>82</v>
      </c>
      <c r="M7467" s="1">
        <v>0.65</v>
      </c>
      <c r="N7467" s="1" t="s">
        <v>83</v>
      </c>
      <c r="O7467" s="1">
        <v>0.7</v>
      </c>
      <c r="P7467" s="1" t="s">
        <v>84</v>
      </c>
      <c r="Q7467" s="1">
        <v>0.75</v>
      </c>
      <c r="R7467" s="1" t="s">
        <v>85</v>
      </c>
      <c r="S7467" s="1">
        <v>0</v>
      </c>
      <c r="U7467" s="1">
        <v>0</v>
      </c>
      <c r="W7467" s="1">
        <v>0</v>
      </c>
      <c r="Y7467" s="1">
        <v>0</v>
      </c>
      <c r="AA7467" s="1">
        <v>0</v>
      </c>
      <c r="AC7467" s="1">
        <v>0</v>
      </c>
      <c r="AE7467" s="1">
        <v>0</v>
      </c>
      <c r="AG7467" s="1">
        <v>4</v>
      </c>
      <c r="AH7467" s="1">
        <v>15000</v>
      </c>
    </row>
    <row r="7468" spans="1:34" x14ac:dyDescent="0.15">
      <c r="A7468" s="1" t="s">
        <v>19065</v>
      </c>
      <c r="B7468" s="1" t="s">
        <v>19066</v>
      </c>
      <c r="C7468" s="1" t="s">
        <v>112</v>
      </c>
      <c r="D7468" s="1">
        <v>29</v>
      </c>
      <c r="E7468" s="4">
        <v>44712</v>
      </c>
      <c r="F7468" s="1" t="s">
        <v>19067</v>
      </c>
      <c r="G7468" s="1" t="s">
        <v>80</v>
      </c>
      <c r="H7468" s="1" t="s">
        <v>73</v>
      </c>
      <c r="I7468" s="1">
        <v>0</v>
      </c>
      <c r="J7468" s="1" t="s">
        <v>6340</v>
      </c>
      <c r="K7468" s="1">
        <v>0.8</v>
      </c>
      <c r="L7468" s="1" t="s">
        <v>75</v>
      </c>
      <c r="M7468" s="1">
        <v>0</v>
      </c>
      <c r="O7468" s="1">
        <v>0</v>
      </c>
      <c r="Q7468" s="1">
        <v>0</v>
      </c>
      <c r="S7468" s="1">
        <v>0</v>
      </c>
      <c r="U7468" s="1">
        <v>0</v>
      </c>
      <c r="W7468" s="1">
        <v>0</v>
      </c>
      <c r="Y7468" s="1">
        <v>0</v>
      </c>
      <c r="AA7468" s="1">
        <v>0</v>
      </c>
      <c r="AC7468" s="1">
        <v>0</v>
      </c>
      <c r="AE7468" s="1">
        <v>0</v>
      </c>
      <c r="AG7468" s="1">
        <v>2</v>
      </c>
      <c r="AH7468" s="1">
        <v>8499.99</v>
      </c>
    </row>
    <row r="7469" spans="1:34" x14ac:dyDescent="0.15">
      <c r="A7469" s="1" t="s">
        <v>19068</v>
      </c>
      <c r="B7469" s="1" t="s">
        <v>19069</v>
      </c>
      <c r="C7469" s="1" t="s">
        <v>108</v>
      </c>
      <c r="D7469" s="1">
        <v>46</v>
      </c>
      <c r="E7469" s="4">
        <v>44489</v>
      </c>
      <c r="F7469" s="1" t="s">
        <v>19070</v>
      </c>
      <c r="G7469" s="1" t="s">
        <v>72</v>
      </c>
      <c r="H7469" s="1" t="s">
        <v>73</v>
      </c>
      <c r="I7469" s="1">
        <v>0</v>
      </c>
      <c r="J7469" s="1" t="s">
        <v>74</v>
      </c>
      <c r="K7469" s="1">
        <v>0.8</v>
      </c>
      <c r="L7469" s="1" t="s">
        <v>75</v>
      </c>
      <c r="M7469" s="1">
        <v>0</v>
      </c>
      <c r="O7469" s="1">
        <v>0</v>
      </c>
      <c r="Q7469" s="1">
        <v>0</v>
      </c>
      <c r="S7469" s="1">
        <v>0</v>
      </c>
      <c r="U7469" s="1">
        <v>0</v>
      </c>
      <c r="W7469" s="1">
        <v>0</v>
      </c>
      <c r="Y7469" s="1">
        <v>0</v>
      </c>
      <c r="AA7469" s="1">
        <v>0</v>
      </c>
      <c r="AC7469" s="1">
        <v>0</v>
      </c>
      <c r="AE7469" s="1">
        <v>0</v>
      </c>
      <c r="AG7469" s="1">
        <v>2</v>
      </c>
      <c r="AH7469" s="1">
        <v>10000</v>
      </c>
    </row>
    <row r="7470" spans="1:34" x14ac:dyDescent="0.15">
      <c r="A7470" s="1" t="s">
        <v>19071</v>
      </c>
      <c r="B7470" s="1" t="s">
        <v>19072</v>
      </c>
      <c r="C7470" s="1" t="s">
        <v>146</v>
      </c>
      <c r="D7470" s="1">
        <v>6</v>
      </c>
      <c r="E7470" s="1">
        <v>44035</v>
      </c>
      <c r="F7470" s="1" t="s">
        <v>20335</v>
      </c>
      <c r="G7470" s="1" t="s">
        <v>72</v>
      </c>
      <c r="H7470" s="1" t="s">
        <v>73</v>
      </c>
      <c r="I7470" s="1">
        <v>0</v>
      </c>
      <c r="J7470" s="1" t="s">
        <v>434</v>
      </c>
      <c r="K7470" s="1">
        <v>0.7</v>
      </c>
      <c r="L7470" s="1" t="s">
        <v>75</v>
      </c>
      <c r="M7470" s="1">
        <v>0</v>
      </c>
      <c r="O7470" s="1">
        <v>0</v>
      </c>
      <c r="Q7470" s="1">
        <v>0</v>
      </c>
      <c r="S7470" s="1">
        <v>0</v>
      </c>
      <c r="U7470" s="1">
        <v>0</v>
      </c>
      <c r="W7470" s="1">
        <v>0</v>
      </c>
      <c r="Y7470" s="1">
        <v>0</v>
      </c>
      <c r="AA7470" s="1">
        <v>0</v>
      </c>
      <c r="AC7470" s="1">
        <v>0</v>
      </c>
      <c r="AE7470" s="1">
        <v>0</v>
      </c>
      <c r="AG7470" s="1">
        <v>2</v>
      </c>
      <c r="AH7470" s="1">
        <v>7500</v>
      </c>
    </row>
    <row r="7471" spans="1:34" x14ac:dyDescent="0.15">
      <c r="A7471" s="1" t="s">
        <v>19073</v>
      </c>
      <c r="B7471" s="1" t="s">
        <v>19074</v>
      </c>
      <c r="C7471" s="1" t="s">
        <v>334</v>
      </c>
      <c r="D7471" s="1">
        <v>17</v>
      </c>
      <c r="E7471" s="1">
        <v>42734</v>
      </c>
      <c r="F7471" s="1" t="s">
        <v>20335</v>
      </c>
      <c r="G7471" s="1" t="s">
        <v>72</v>
      </c>
      <c r="H7471" s="1" t="s">
        <v>65</v>
      </c>
      <c r="I7471" s="1">
        <v>0.8</v>
      </c>
      <c r="J7471" s="1" t="s">
        <v>75</v>
      </c>
      <c r="K7471" s="1">
        <v>0</v>
      </c>
      <c r="M7471" s="1">
        <v>0</v>
      </c>
      <c r="O7471" s="1">
        <v>0</v>
      </c>
      <c r="Q7471" s="1">
        <v>0</v>
      </c>
      <c r="S7471" s="1">
        <v>0</v>
      </c>
      <c r="U7471" s="1">
        <v>0</v>
      </c>
      <c r="W7471" s="1">
        <v>0</v>
      </c>
      <c r="Y7471" s="1">
        <v>0</v>
      </c>
      <c r="AA7471" s="1">
        <v>0</v>
      </c>
      <c r="AC7471" s="1">
        <v>0</v>
      </c>
      <c r="AE7471" s="1">
        <v>0</v>
      </c>
      <c r="AG7471" s="1">
        <v>1</v>
      </c>
      <c r="AH7471" s="1">
        <v>0</v>
      </c>
    </row>
    <row r="7472" spans="1:34" x14ac:dyDescent="0.15">
      <c r="A7472" s="1" t="s">
        <v>19075</v>
      </c>
      <c r="B7472" s="1" t="s">
        <v>19076</v>
      </c>
      <c r="C7472" s="1" t="s">
        <v>132</v>
      </c>
      <c r="D7472" s="1">
        <v>16</v>
      </c>
      <c r="E7472" s="1">
        <v>39126</v>
      </c>
      <c r="F7472" s="1" t="s">
        <v>20335</v>
      </c>
      <c r="G7472" s="1" t="s">
        <v>72</v>
      </c>
      <c r="H7472" s="1" t="s">
        <v>73</v>
      </c>
      <c r="I7472" s="1">
        <v>0</v>
      </c>
      <c r="J7472" s="1" t="s">
        <v>74</v>
      </c>
      <c r="K7472" s="1">
        <v>0.8</v>
      </c>
      <c r="L7472" s="1" t="s">
        <v>75</v>
      </c>
      <c r="M7472" s="1">
        <v>0</v>
      </c>
      <c r="O7472" s="1">
        <v>0</v>
      </c>
      <c r="Q7472" s="1">
        <v>0</v>
      </c>
      <c r="S7472" s="1">
        <v>0</v>
      </c>
      <c r="U7472" s="1">
        <v>0</v>
      </c>
      <c r="W7472" s="1">
        <v>0</v>
      </c>
      <c r="Y7472" s="1">
        <v>0</v>
      </c>
      <c r="AA7472" s="1">
        <v>0</v>
      </c>
      <c r="AC7472" s="1">
        <v>0</v>
      </c>
      <c r="AE7472" s="1">
        <v>0</v>
      </c>
      <c r="AG7472" s="1">
        <v>2</v>
      </c>
      <c r="AH7472" s="1">
        <v>10000</v>
      </c>
    </row>
    <row r="7473" spans="1:34" x14ac:dyDescent="0.15">
      <c r="A7473" s="1" t="s">
        <v>19077</v>
      </c>
      <c r="B7473" s="1" t="s">
        <v>19078</v>
      </c>
      <c r="C7473" s="1" t="s">
        <v>95</v>
      </c>
      <c r="D7473" s="1">
        <v>14</v>
      </c>
      <c r="E7473" s="1">
        <v>44006</v>
      </c>
      <c r="F7473" s="1" t="s">
        <v>20335</v>
      </c>
      <c r="G7473" s="1" t="s">
        <v>72</v>
      </c>
      <c r="H7473" s="1" t="s">
        <v>65</v>
      </c>
      <c r="I7473" s="1">
        <v>0.8</v>
      </c>
      <c r="J7473" s="1" t="s">
        <v>75</v>
      </c>
      <c r="K7473" s="1">
        <v>0</v>
      </c>
      <c r="M7473" s="1">
        <v>0</v>
      </c>
      <c r="O7473" s="1">
        <v>0</v>
      </c>
      <c r="Q7473" s="1">
        <v>0</v>
      </c>
      <c r="S7473" s="1">
        <v>0</v>
      </c>
      <c r="U7473" s="1">
        <v>0</v>
      </c>
      <c r="W7473" s="1">
        <v>0</v>
      </c>
      <c r="Y7473" s="1">
        <v>0</v>
      </c>
      <c r="AA7473" s="1">
        <v>0</v>
      </c>
      <c r="AC7473" s="1">
        <v>0</v>
      </c>
      <c r="AE7473" s="1">
        <v>0</v>
      </c>
      <c r="AG7473" s="1">
        <v>1</v>
      </c>
      <c r="AH7473" s="1">
        <v>0</v>
      </c>
    </row>
    <row r="7474" spans="1:34" x14ac:dyDescent="0.15">
      <c r="A7474" s="1" t="s">
        <v>19079</v>
      </c>
      <c r="B7474" s="1" t="s">
        <v>19080</v>
      </c>
      <c r="C7474" s="1" t="s">
        <v>65</v>
      </c>
      <c r="D7474" s="1">
        <v>6</v>
      </c>
      <c r="E7474" s="1">
        <v>44679</v>
      </c>
      <c r="F7474" s="1" t="s">
        <v>20870</v>
      </c>
      <c r="G7474" s="1" t="s">
        <v>72</v>
      </c>
      <c r="H7474" s="1" t="s">
        <v>73</v>
      </c>
      <c r="I7474" s="1">
        <v>0</v>
      </c>
      <c r="J7474" s="1" t="s">
        <v>81</v>
      </c>
      <c r="K7474" s="1">
        <v>0.45</v>
      </c>
      <c r="L7474" s="1" t="s">
        <v>75</v>
      </c>
      <c r="M7474" s="1">
        <v>0</v>
      </c>
      <c r="O7474" s="1">
        <v>0</v>
      </c>
      <c r="Q7474" s="1">
        <v>0</v>
      </c>
      <c r="S7474" s="1">
        <v>0</v>
      </c>
      <c r="U7474" s="1">
        <v>0</v>
      </c>
      <c r="W7474" s="1">
        <v>0</v>
      </c>
      <c r="Y7474" s="1">
        <v>0</v>
      </c>
      <c r="AA7474" s="1">
        <v>0</v>
      </c>
      <c r="AC7474" s="1">
        <v>0</v>
      </c>
      <c r="AE7474" s="1">
        <v>0</v>
      </c>
      <c r="AG7474" s="1">
        <v>2</v>
      </c>
      <c r="AH7474" s="1">
        <v>15000</v>
      </c>
    </row>
    <row r="7475" spans="1:34" x14ac:dyDescent="0.15">
      <c r="A7475" s="1" t="s">
        <v>19081</v>
      </c>
      <c r="B7475" s="1" t="s">
        <v>19082</v>
      </c>
      <c r="C7475" s="1" t="s">
        <v>238</v>
      </c>
      <c r="D7475" s="1">
        <v>16</v>
      </c>
      <c r="E7475" s="1">
        <v>42194</v>
      </c>
      <c r="F7475" s="1" t="s">
        <v>20335</v>
      </c>
      <c r="G7475" s="1" t="s">
        <v>72</v>
      </c>
      <c r="H7475" s="1" t="s">
        <v>65</v>
      </c>
      <c r="I7475" s="1">
        <v>0.6</v>
      </c>
      <c r="J7475" s="1" t="s">
        <v>75</v>
      </c>
      <c r="K7475" s="1">
        <v>0</v>
      </c>
      <c r="M7475" s="1">
        <v>0</v>
      </c>
      <c r="O7475" s="1">
        <v>0</v>
      </c>
      <c r="Q7475" s="1">
        <v>0</v>
      </c>
      <c r="S7475" s="1">
        <v>0</v>
      </c>
      <c r="U7475" s="1">
        <v>0</v>
      </c>
      <c r="W7475" s="1">
        <v>0</v>
      </c>
      <c r="Y7475" s="1">
        <v>0</v>
      </c>
      <c r="AA7475" s="1">
        <v>0</v>
      </c>
      <c r="AC7475" s="1">
        <v>0</v>
      </c>
      <c r="AE7475" s="1">
        <v>0</v>
      </c>
      <c r="AG7475" s="1">
        <v>1</v>
      </c>
      <c r="AH7475" s="1">
        <v>0</v>
      </c>
    </row>
    <row r="7476" spans="1:34" x14ac:dyDescent="0.15">
      <c r="A7476" s="1" t="s">
        <v>19083</v>
      </c>
      <c r="B7476" s="1" t="s">
        <v>19084</v>
      </c>
      <c r="C7476" s="1" t="s">
        <v>1331</v>
      </c>
      <c r="D7476" s="1">
        <v>9</v>
      </c>
      <c r="E7476" s="4">
        <v>44655</v>
      </c>
      <c r="F7476" s="1" t="s">
        <v>19085</v>
      </c>
      <c r="G7476" s="1" t="s">
        <v>80</v>
      </c>
      <c r="H7476" s="1" t="s">
        <v>73</v>
      </c>
      <c r="I7476" s="1">
        <v>0</v>
      </c>
      <c r="J7476" s="1" t="s">
        <v>19086</v>
      </c>
      <c r="K7476" s="1">
        <v>0.68</v>
      </c>
      <c r="L7476" s="1" t="s">
        <v>82</v>
      </c>
      <c r="M7476" s="1">
        <v>0.76</v>
      </c>
      <c r="N7476" s="1" t="s">
        <v>83</v>
      </c>
      <c r="O7476" s="1">
        <v>0.79</v>
      </c>
      <c r="P7476" s="1" t="s">
        <v>84</v>
      </c>
      <c r="Q7476" s="1">
        <v>0.8</v>
      </c>
      <c r="R7476" s="1" t="s">
        <v>85</v>
      </c>
      <c r="S7476" s="1">
        <v>0</v>
      </c>
      <c r="U7476" s="1">
        <v>0</v>
      </c>
      <c r="W7476" s="1">
        <v>0</v>
      </c>
      <c r="Y7476" s="1">
        <v>0</v>
      </c>
      <c r="AA7476" s="1">
        <v>0</v>
      </c>
      <c r="AC7476" s="1">
        <v>0</v>
      </c>
      <c r="AE7476" s="1">
        <v>0</v>
      </c>
      <c r="AG7476" s="1">
        <v>6</v>
      </c>
      <c r="AH7476" s="1">
        <v>0</v>
      </c>
    </row>
    <row r="7477" spans="1:34" x14ac:dyDescent="0.15">
      <c r="A7477" s="1" t="s">
        <v>19087</v>
      </c>
      <c r="B7477" s="1" t="s">
        <v>19088</v>
      </c>
      <c r="C7477" s="1" t="s">
        <v>228</v>
      </c>
      <c r="D7477" s="1">
        <v>15</v>
      </c>
      <c r="E7477" s="4">
        <v>44650</v>
      </c>
      <c r="F7477" s="1" t="s">
        <v>19089</v>
      </c>
      <c r="G7477" s="1" t="s">
        <v>72</v>
      </c>
      <c r="H7477" s="1" t="s">
        <v>65</v>
      </c>
      <c r="I7477" s="1">
        <v>0.8</v>
      </c>
      <c r="J7477" s="1" t="s">
        <v>75</v>
      </c>
      <c r="K7477" s="1">
        <v>0</v>
      </c>
      <c r="M7477" s="1">
        <v>0</v>
      </c>
      <c r="O7477" s="1">
        <v>0</v>
      </c>
      <c r="Q7477" s="1">
        <v>0</v>
      </c>
      <c r="S7477" s="1">
        <v>0</v>
      </c>
      <c r="U7477" s="1">
        <v>0</v>
      </c>
      <c r="W7477" s="1">
        <v>0</v>
      </c>
      <c r="Y7477" s="1">
        <v>0</v>
      </c>
      <c r="AA7477" s="1">
        <v>0</v>
      </c>
      <c r="AC7477" s="1">
        <v>0</v>
      </c>
      <c r="AE7477" s="1">
        <v>0</v>
      </c>
      <c r="AG7477" s="1">
        <v>1</v>
      </c>
      <c r="AH7477" s="1">
        <v>0</v>
      </c>
    </row>
    <row r="7478" spans="1:34" x14ac:dyDescent="0.15">
      <c r="A7478" s="1" t="s">
        <v>19090</v>
      </c>
      <c r="B7478" s="1" t="s">
        <v>19091</v>
      </c>
      <c r="C7478" s="1" t="s">
        <v>365</v>
      </c>
      <c r="D7478" s="1">
        <v>2</v>
      </c>
      <c r="E7478" s="4">
        <v>44642</v>
      </c>
      <c r="F7478" s="1" t="s">
        <v>19092</v>
      </c>
      <c r="G7478" s="1" t="s">
        <v>72</v>
      </c>
      <c r="H7478" s="1" t="s">
        <v>73</v>
      </c>
      <c r="I7478" s="1">
        <v>0</v>
      </c>
      <c r="J7478" s="1" t="s">
        <v>187</v>
      </c>
      <c r="K7478" s="1">
        <v>0.8</v>
      </c>
      <c r="L7478" s="1" t="s">
        <v>75</v>
      </c>
      <c r="M7478" s="1">
        <v>0</v>
      </c>
      <c r="O7478" s="1">
        <v>0</v>
      </c>
      <c r="Q7478" s="1">
        <v>0</v>
      </c>
      <c r="S7478" s="1">
        <v>0</v>
      </c>
      <c r="U7478" s="1">
        <v>0</v>
      </c>
      <c r="W7478" s="1">
        <v>0</v>
      </c>
      <c r="Y7478" s="1">
        <v>0</v>
      </c>
      <c r="AA7478" s="1">
        <v>0</v>
      </c>
      <c r="AC7478" s="1">
        <v>0</v>
      </c>
      <c r="AE7478" s="1">
        <v>0</v>
      </c>
      <c r="AG7478" s="1">
        <v>2</v>
      </c>
      <c r="AH7478" s="1">
        <v>9000</v>
      </c>
    </row>
    <row r="7479" spans="1:34" x14ac:dyDescent="0.15">
      <c r="A7479" s="1" t="s">
        <v>19093</v>
      </c>
      <c r="B7479" s="1" t="s">
        <v>19094</v>
      </c>
      <c r="C7479" s="1" t="s">
        <v>626</v>
      </c>
      <c r="D7479" s="1">
        <v>54</v>
      </c>
      <c r="E7479" s="4">
        <v>44557</v>
      </c>
      <c r="F7479" s="1" t="s">
        <v>19095</v>
      </c>
      <c r="G7479" s="1" t="s">
        <v>72</v>
      </c>
      <c r="H7479" s="1" t="s">
        <v>65</v>
      </c>
      <c r="I7479" s="1">
        <v>0.2</v>
      </c>
      <c r="J7479" s="1" t="s">
        <v>75</v>
      </c>
      <c r="K7479" s="1">
        <v>0</v>
      </c>
      <c r="M7479" s="1">
        <v>0</v>
      </c>
      <c r="O7479" s="1">
        <v>0</v>
      </c>
      <c r="Q7479" s="1">
        <v>0</v>
      </c>
      <c r="S7479" s="1">
        <v>0</v>
      </c>
      <c r="U7479" s="1">
        <v>0</v>
      </c>
      <c r="W7479" s="1">
        <v>0</v>
      </c>
      <c r="Y7479" s="1">
        <v>0</v>
      </c>
      <c r="AA7479" s="1">
        <v>0</v>
      </c>
      <c r="AC7479" s="1">
        <v>0</v>
      </c>
      <c r="AE7479" s="1">
        <v>0</v>
      </c>
      <c r="AG7479" s="1">
        <v>1</v>
      </c>
      <c r="AH7479" s="1">
        <v>0</v>
      </c>
    </row>
    <row r="7480" spans="1:34" x14ac:dyDescent="0.15">
      <c r="A7480" s="1" t="s">
        <v>19096</v>
      </c>
      <c r="B7480" s="1" t="s">
        <v>19097</v>
      </c>
      <c r="C7480" s="1" t="s">
        <v>259</v>
      </c>
      <c r="D7480" s="1">
        <v>3</v>
      </c>
      <c r="E7480" s="1">
        <v>44616</v>
      </c>
      <c r="F7480" s="1" t="s">
        <v>20871</v>
      </c>
      <c r="G7480" s="1" t="s">
        <v>72</v>
      </c>
      <c r="H7480" s="1" t="s">
        <v>65</v>
      </c>
      <c r="I7480" s="1">
        <v>0.5</v>
      </c>
      <c r="J7480" s="1" t="s">
        <v>75</v>
      </c>
      <c r="K7480" s="1">
        <v>0</v>
      </c>
      <c r="M7480" s="1">
        <v>0</v>
      </c>
      <c r="O7480" s="1">
        <v>0</v>
      </c>
      <c r="Q7480" s="1">
        <v>0</v>
      </c>
      <c r="S7480" s="1">
        <v>0</v>
      </c>
      <c r="U7480" s="1">
        <v>0</v>
      </c>
      <c r="W7480" s="1">
        <v>0</v>
      </c>
      <c r="Y7480" s="1">
        <v>0</v>
      </c>
      <c r="AA7480" s="1">
        <v>0</v>
      </c>
      <c r="AC7480" s="1">
        <v>0</v>
      </c>
      <c r="AE7480" s="1">
        <v>0</v>
      </c>
      <c r="AG7480" s="1">
        <v>1</v>
      </c>
      <c r="AH7480" s="1">
        <v>0</v>
      </c>
    </row>
    <row r="7481" spans="1:34" x14ac:dyDescent="0.15">
      <c r="A7481" s="1" t="s">
        <v>19098</v>
      </c>
      <c r="B7481" s="1" t="s">
        <v>19099</v>
      </c>
      <c r="C7481" s="1" t="s">
        <v>108</v>
      </c>
      <c r="D7481" s="1">
        <v>23</v>
      </c>
      <c r="E7481" s="1">
        <v>38752</v>
      </c>
      <c r="F7481" s="1" t="s">
        <v>20335</v>
      </c>
      <c r="G7481" s="1" t="s">
        <v>72</v>
      </c>
      <c r="H7481" s="1" t="s">
        <v>65</v>
      </c>
      <c r="I7481" s="1">
        <v>0.5</v>
      </c>
      <c r="J7481" s="1" t="s">
        <v>75</v>
      </c>
      <c r="K7481" s="1">
        <v>0</v>
      </c>
      <c r="M7481" s="1">
        <v>0</v>
      </c>
      <c r="O7481" s="1">
        <v>0</v>
      </c>
      <c r="Q7481" s="1">
        <v>0</v>
      </c>
      <c r="S7481" s="1">
        <v>0</v>
      </c>
      <c r="U7481" s="1">
        <v>0</v>
      </c>
      <c r="W7481" s="1">
        <v>0</v>
      </c>
      <c r="Y7481" s="1">
        <v>0</v>
      </c>
      <c r="AA7481" s="1">
        <v>0</v>
      </c>
      <c r="AC7481" s="1">
        <v>0</v>
      </c>
      <c r="AE7481" s="1">
        <v>0</v>
      </c>
      <c r="AG7481" s="1">
        <v>1</v>
      </c>
      <c r="AH7481" s="1">
        <v>0</v>
      </c>
    </row>
    <row r="7482" spans="1:34" x14ac:dyDescent="0.15">
      <c r="A7482" s="1" t="s">
        <v>19100</v>
      </c>
      <c r="B7482" s="1" t="s">
        <v>19101</v>
      </c>
      <c r="C7482" s="1" t="s">
        <v>101</v>
      </c>
      <c r="D7482" s="1">
        <v>36</v>
      </c>
      <c r="E7482" s="4">
        <v>44560</v>
      </c>
      <c r="F7482" s="1" t="s">
        <v>19102</v>
      </c>
      <c r="G7482" s="1" t="s">
        <v>72</v>
      </c>
      <c r="H7482" s="1" t="s">
        <v>65</v>
      </c>
      <c r="I7482" s="1">
        <v>0.5</v>
      </c>
      <c r="J7482" s="1" t="s">
        <v>75</v>
      </c>
      <c r="K7482" s="1">
        <v>0</v>
      </c>
      <c r="M7482" s="1">
        <v>0</v>
      </c>
      <c r="O7482" s="1">
        <v>0</v>
      </c>
      <c r="Q7482" s="1">
        <v>0</v>
      </c>
      <c r="S7482" s="1">
        <v>0</v>
      </c>
      <c r="U7482" s="1">
        <v>0</v>
      </c>
      <c r="W7482" s="1">
        <v>0</v>
      </c>
      <c r="Y7482" s="1">
        <v>0</v>
      </c>
      <c r="AA7482" s="1">
        <v>0</v>
      </c>
      <c r="AC7482" s="1">
        <v>0</v>
      </c>
      <c r="AE7482" s="1">
        <v>0</v>
      </c>
      <c r="AG7482" s="1">
        <v>1</v>
      </c>
      <c r="AH7482" s="1">
        <v>0</v>
      </c>
    </row>
    <row r="7483" spans="1:34" x14ac:dyDescent="0.15">
      <c r="A7483" s="1" t="s">
        <v>19103</v>
      </c>
      <c r="B7483" s="1" t="s">
        <v>19104</v>
      </c>
      <c r="C7483" s="1" t="s">
        <v>129</v>
      </c>
      <c r="D7483" s="1">
        <v>20</v>
      </c>
      <c r="E7483" s="1">
        <v>44452</v>
      </c>
      <c r="F7483" s="1" t="s">
        <v>20335</v>
      </c>
      <c r="G7483" s="1" t="s">
        <v>72</v>
      </c>
      <c r="H7483" s="1" t="s">
        <v>65</v>
      </c>
      <c r="I7483" s="1">
        <v>0.8</v>
      </c>
      <c r="J7483" s="1" t="s">
        <v>75</v>
      </c>
      <c r="K7483" s="1">
        <v>0</v>
      </c>
      <c r="M7483" s="1">
        <v>0</v>
      </c>
      <c r="O7483" s="1">
        <v>0</v>
      </c>
      <c r="Q7483" s="1">
        <v>0</v>
      </c>
      <c r="S7483" s="1">
        <v>0</v>
      </c>
      <c r="U7483" s="1">
        <v>0</v>
      </c>
      <c r="W7483" s="1">
        <v>0</v>
      </c>
      <c r="Y7483" s="1">
        <v>0</v>
      </c>
      <c r="AA7483" s="1">
        <v>0</v>
      </c>
      <c r="AC7483" s="1">
        <v>0</v>
      </c>
      <c r="AE7483" s="1">
        <v>0</v>
      </c>
      <c r="AG7483" s="1">
        <v>1</v>
      </c>
      <c r="AH7483" s="1">
        <v>0</v>
      </c>
    </row>
    <row r="7484" spans="1:34" x14ac:dyDescent="0.15">
      <c r="A7484" s="1" t="s">
        <v>19105</v>
      </c>
      <c r="B7484" s="1" t="s">
        <v>19106</v>
      </c>
      <c r="C7484" s="1" t="s">
        <v>212</v>
      </c>
      <c r="H7484" s="1" t="s">
        <v>65</v>
      </c>
      <c r="I7484" s="1" t="s">
        <v>66</v>
      </c>
      <c r="V7484" s="1" t="s">
        <v>67</v>
      </c>
    </row>
    <row r="7485" spans="1:34" x14ac:dyDescent="0.15">
      <c r="A7485" s="1" t="s">
        <v>19107</v>
      </c>
      <c r="B7485" s="1" t="s">
        <v>19108</v>
      </c>
      <c r="C7485" s="1" t="s">
        <v>78</v>
      </c>
      <c r="D7485" s="1">
        <v>6</v>
      </c>
      <c r="E7485" s="4">
        <v>44678</v>
      </c>
      <c r="F7485" s="1" t="s">
        <v>19109</v>
      </c>
      <c r="G7485" s="1" t="s">
        <v>80</v>
      </c>
      <c r="H7485" s="1" t="s">
        <v>73</v>
      </c>
      <c r="I7485" s="1">
        <v>0</v>
      </c>
      <c r="J7485" s="1" t="s">
        <v>397</v>
      </c>
      <c r="K7485" s="1">
        <v>0.2</v>
      </c>
      <c r="L7485" s="1" t="s">
        <v>82</v>
      </c>
      <c r="M7485" s="1">
        <v>0.32</v>
      </c>
      <c r="N7485" s="1" t="s">
        <v>83</v>
      </c>
      <c r="O7485" s="1">
        <v>0.7</v>
      </c>
      <c r="P7485" s="1" t="s">
        <v>84</v>
      </c>
      <c r="Q7485" s="1">
        <v>0.8</v>
      </c>
      <c r="R7485" s="1" t="s">
        <v>85</v>
      </c>
      <c r="S7485" s="1">
        <v>0</v>
      </c>
      <c r="U7485" s="1">
        <v>0</v>
      </c>
      <c r="W7485" s="1">
        <v>0</v>
      </c>
      <c r="Y7485" s="1">
        <v>0</v>
      </c>
      <c r="AA7485" s="1">
        <v>0</v>
      </c>
      <c r="AC7485" s="1">
        <v>0</v>
      </c>
      <c r="AE7485" s="1">
        <v>0</v>
      </c>
      <c r="AG7485" s="1">
        <v>4</v>
      </c>
      <c r="AH7485" s="1">
        <v>8000</v>
      </c>
    </row>
    <row r="7486" spans="1:34" x14ac:dyDescent="0.15">
      <c r="A7486" s="1" t="s">
        <v>19110</v>
      </c>
      <c r="B7486" s="1" t="s">
        <v>19111</v>
      </c>
      <c r="C7486" s="1" t="s">
        <v>981</v>
      </c>
      <c r="D7486" s="1">
        <v>22</v>
      </c>
      <c r="E7486" s="4">
        <v>44704</v>
      </c>
      <c r="F7486" s="1" t="s">
        <v>19112</v>
      </c>
      <c r="G7486" s="1" t="s">
        <v>72</v>
      </c>
      <c r="H7486" s="1" t="s">
        <v>65</v>
      </c>
      <c r="I7486" s="1">
        <v>0.8</v>
      </c>
      <c r="J7486" s="1" t="s">
        <v>75</v>
      </c>
      <c r="K7486" s="1">
        <v>0</v>
      </c>
      <c r="M7486" s="1">
        <v>0</v>
      </c>
      <c r="O7486" s="1">
        <v>0</v>
      </c>
      <c r="Q7486" s="1">
        <v>0</v>
      </c>
      <c r="S7486" s="1">
        <v>0</v>
      </c>
      <c r="U7486" s="1">
        <v>0</v>
      </c>
      <c r="W7486" s="1">
        <v>0</v>
      </c>
      <c r="Y7486" s="1">
        <v>0</v>
      </c>
      <c r="AA7486" s="1">
        <v>0</v>
      </c>
      <c r="AC7486" s="1">
        <v>0</v>
      </c>
      <c r="AE7486" s="1">
        <v>0</v>
      </c>
      <c r="AG7486" s="1">
        <v>1</v>
      </c>
      <c r="AH7486" s="1">
        <v>0</v>
      </c>
    </row>
    <row r="7487" spans="1:34" x14ac:dyDescent="0.15">
      <c r="A7487" s="1" t="s">
        <v>19113</v>
      </c>
      <c r="B7487" s="1" t="s">
        <v>19114</v>
      </c>
      <c r="C7487" s="1" t="s">
        <v>225</v>
      </c>
      <c r="D7487" s="1">
        <v>34</v>
      </c>
      <c r="E7487" s="1">
        <v>44548</v>
      </c>
      <c r="F7487" s="1" t="s">
        <v>20872</v>
      </c>
      <c r="G7487" s="1" t="s">
        <v>72</v>
      </c>
      <c r="H7487" s="1" t="s">
        <v>65</v>
      </c>
      <c r="I7487" s="1">
        <v>0.8</v>
      </c>
      <c r="J7487" s="1" t="s">
        <v>75</v>
      </c>
      <c r="K7487" s="1">
        <v>0</v>
      </c>
      <c r="M7487" s="1">
        <v>0</v>
      </c>
      <c r="O7487" s="1">
        <v>0</v>
      </c>
      <c r="Q7487" s="1">
        <v>0</v>
      </c>
      <c r="S7487" s="1">
        <v>0</v>
      </c>
      <c r="U7487" s="1">
        <v>0</v>
      </c>
      <c r="W7487" s="1">
        <v>0</v>
      </c>
      <c r="Y7487" s="1">
        <v>0</v>
      </c>
      <c r="AA7487" s="1">
        <v>0</v>
      </c>
      <c r="AC7487" s="1">
        <v>0</v>
      </c>
      <c r="AE7487" s="1">
        <v>0</v>
      </c>
      <c r="AG7487" s="1">
        <v>1</v>
      </c>
      <c r="AH7487" s="1">
        <v>0</v>
      </c>
    </row>
    <row r="7488" spans="1:34" x14ac:dyDescent="0.15">
      <c r="A7488" s="1" t="s">
        <v>19115</v>
      </c>
      <c r="B7488" s="1" t="s">
        <v>19116</v>
      </c>
      <c r="C7488" s="1" t="s">
        <v>365</v>
      </c>
      <c r="D7488" s="1">
        <v>14</v>
      </c>
      <c r="E7488" s="1">
        <v>41018</v>
      </c>
      <c r="F7488" s="1" t="s">
        <v>20335</v>
      </c>
      <c r="G7488" s="1" t="s">
        <v>72</v>
      </c>
      <c r="H7488" s="1" t="s">
        <v>73</v>
      </c>
      <c r="I7488" s="1">
        <v>0</v>
      </c>
      <c r="J7488" s="1" t="s">
        <v>74</v>
      </c>
      <c r="K7488" s="1">
        <v>0.8</v>
      </c>
      <c r="L7488" s="1" t="s">
        <v>75</v>
      </c>
      <c r="M7488" s="1">
        <v>0</v>
      </c>
      <c r="O7488" s="1">
        <v>0</v>
      </c>
      <c r="Q7488" s="1">
        <v>0</v>
      </c>
      <c r="S7488" s="1">
        <v>0</v>
      </c>
      <c r="U7488" s="1">
        <v>0</v>
      </c>
      <c r="W7488" s="1">
        <v>0</v>
      </c>
      <c r="Y7488" s="1">
        <v>0</v>
      </c>
      <c r="AA7488" s="1">
        <v>0</v>
      </c>
      <c r="AC7488" s="1">
        <v>0</v>
      </c>
      <c r="AE7488" s="1">
        <v>0</v>
      </c>
      <c r="AG7488" s="1">
        <v>2</v>
      </c>
      <c r="AH7488" s="1">
        <v>10000</v>
      </c>
    </row>
    <row r="7489" spans="1:34" x14ac:dyDescent="0.15">
      <c r="A7489" s="1" t="s">
        <v>19117</v>
      </c>
      <c r="B7489" s="1" t="s">
        <v>19118</v>
      </c>
      <c r="C7489" s="1" t="s">
        <v>101</v>
      </c>
      <c r="D7489" s="1">
        <v>15</v>
      </c>
      <c r="E7489" s="1">
        <v>42808</v>
      </c>
      <c r="F7489" s="1" t="s">
        <v>20335</v>
      </c>
      <c r="G7489" s="1" t="s">
        <v>72</v>
      </c>
      <c r="H7489" s="1" t="s">
        <v>73</v>
      </c>
      <c r="I7489" s="1">
        <v>0</v>
      </c>
      <c r="J7489" s="1" t="s">
        <v>74</v>
      </c>
      <c r="K7489" s="1">
        <v>0.5</v>
      </c>
      <c r="L7489" s="1" t="s">
        <v>75</v>
      </c>
      <c r="M7489" s="1">
        <v>0</v>
      </c>
      <c r="O7489" s="1">
        <v>0</v>
      </c>
      <c r="Q7489" s="1">
        <v>0</v>
      </c>
      <c r="S7489" s="1">
        <v>0</v>
      </c>
      <c r="U7489" s="1">
        <v>0</v>
      </c>
      <c r="W7489" s="1">
        <v>0</v>
      </c>
      <c r="Y7489" s="1">
        <v>0</v>
      </c>
      <c r="AA7489" s="1">
        <v>0</v>
      </c>
      <c r="AC7489" s="1">
        <v>0</v>
      </c>
      <c r="AE7489" s="1">
        <v>0</v>
      </c>
      <c r="AG7489" s="1">
        <v>2</v>
      </c>
      <c r="AH7489" s="1">
        <v>10000</v>
      </c>
    </row>
    <row r="7490" spans="1:34" x14ac:dyDescent="0.15">
      <c r="A7490" s="1" t="s">
        <v>19119</v>
      </c>
      <c r="B7490" s="1" t="s">
        <v>19120</v>
      </c>
      <c r="C7490" s="1" t="s">
        <v>101</v>
      </c>
      <c r="D7490" s="1">
        <v>4</v>
      </c>
      <c r="E7490" s="1">
        <v>39165</v>
      </c>
      <c r="F7490" s="1" t="s">
        <v>20335</v>
      </c>
      <c r="G7490" s="1" t="s">
        <v>1003</v>
      </c>
      <c r="H7490" s="1" t="s">
        <v>65</v>
      </c>
      <c r="I7490" s="1">
        <v>0</v>
      </c>
      <c r="J7490" s="1" t="s">
        <v>75</v>
      </c>
      <c r="K7490" s="1">
        <v>0</v>
      </c>
      <c r="M7490" s="1">
        <v>0</v>
      </c>
      <c r="O7490" s="1">
        <v>0</v>
      </c>
      <c r="Q7490" s="1">
        <v>0</v>
      </c>
      <c r="S7490" s="1">
        <v>0</v>
      </c>
      <c r="U7490" s="1">
        <v>0</v>
      </c>
      <c r="W7490" s="1">
        <v>0</v>
      </c>
      <c r="Y7490" s="1">
        <v>0</v>
      </c>
      <c r="AA7490" s="1">
        <v>0</v>
      </c>
      <c r="AC7490" s="1">
        <v>0</v>
      </c>
      <c r="AE7490" s="1">
        <v>0</v>
      </c>
      <c r="AG7490" s="1">
        <v>1</v>
      </c>
      <c r="AH7490" s="1">
        <v>0</v>
      </c>
    </row>
    <row r="7491" spans="1:34" x14ac:dyDescent="0.15">
      <c r="A7491" s="1" t="s">
        <v>19121</v>
      </c>
      <c r="B7491" s="1" t="s">
        <v>19122</v>
      </c>
      <c r="C7491" s="1" t="s">
        <v>287</v>
      </c>
      <c r="D7491" s="1">
        <v>4</v>
      </c>
      <c r="E7491" s="4">
        <v>44642</v>
      </c>
      <c r="F7491" s="1" t="s">
        <v>19123</v>
      </c>
      <c r="G7491" s="1" t="s">
        <v>72</v>
      </c>
      <c r="H7491" s="1" t="s">
        <v>73</v>
      </c>
      <c r="I7491" s="1">
        <v>0</v>
      </c>
      <c r="J7491" s="1" t="s">
        <v>19124</v>
      </c>
      <c r="K7491" s="1">
        <v>0.7</v>
      </c>
      <c r="L7491" s="1" t="s">
        <v>75</v>
      </c>
      <c r="M7491" s="1">
        <v>0</v>
      </c>
      <c r="O7491" s="1">
        <v>0</v>
      </c>
      <c r="Q7491" s="1">
        <v>0</v>
      </c>
      <c r="S7491" s="1">
        <v>0</v>
      </c>
      <c r="U7491" s="1">
        <v>0</v>
      </c>
      <c r="W7491" s="1">
        <v>0</v>
      </c>
      <c r="Y7491" s="1">
        <v>0</v>
      </c>
      <c r="AA7491" s="1">
        <v>0</v>
      </c>
      <c r="AC7491" s="1">
        <v>0</v>
      </c>
      <c r="AE7491" s="1">
        <v>0</v>
      </c>
      <c r="AG7491" s="1">
        <v>5</v>
      </c>
      <c r="AH7491" s="1">
        <v>0</v>
      </c>
    </row>
    <row r="7492" spans="1:34" x14ac:dyDescent="0.15">
      <c r="A7492" s="1" t="s">
        <v>19125</v>
      </c>
      <c r="B7492" s="1" t="s">
        <v>19126</v>
      </c>
      <c r="C7492" s="1" t="s">
        <v>64</v>
      </c>
      <c r="D7492" s="1">
        <v>2</v>
      </c>
      <c r="E7492" s="4">
        <v>44651</v>
      </c>
      <c r="F7492" s="1" t="s">
        <v>19127</v>
      </c>
      <c r="G7492" s="1" t="s">
        <v>80</v>
      </c>
      <c r="H7492" s="1" t="s">
        <v>65</v>
      </c>
      <c r="I7492" s="1">
        <v>0.7</v>
      </c>
      <c r="J7492" s="1" t="s">
        <v>75</v>
      </c>
      <c r="K7492" s="1">
        <v>0</v>
      </c>
      <c r="M7492" s="1">
        <v>0</v>
      </c>
      <c r="O7492" s="1">
        <v>0</v>
      </c>
      <c r="Q7492" s="1">
        <v>0</v>
      </c>
      <c r="S7492" s="1">
        <v>0</v>
      </c>
      <c r="U7492" s="1">
        <v>0</v>
      </c>
      <c r="W7492" s="1">
        <v>0</v>
      </c>
      <c r="Y7492" s="1">
        <v>0</v>
      </c>
      <c r="AA7492" s="1">
        <v>0</v>
      </c>
      <c r="AC7492" s="1">
        <v>0</v>
      </c>
      <c r="AE7492" s="1">
        <v>0</v>
      </c>
      <c r="AG7492" s="1">
        <v>1</v>
      </c>
      <c r="AH7492" s="1">
        <v>0</v>
      </c>
    </row>
    <row r="7493" spans="1:34" x14ac:dyDescent="0.15">
      <c r="A7493" s="1" t="s">
        <v>19128</v>
      </c>
      <c r="B7493" s="1" t="s">
        <v>19129</v>
      </c>
      <c r="C7493" s="1" t="s">
        <v>255</v>
      </c>
      <c r="D7493" s="1">
        <v>4</v>
      </c>
      <c r="E7493" s="4">
        <v>44679</v>
      </c>
      <c r="F7493" s="1" t="s">
        <v>19130</v>
      </c>
      <c r="G7493" s="1" t="s">
        <v>80</v>
      </c>
      <c r="H7493" s="1" t="s">
        <v>65</v>
      </c>
      <c r="I7493" s="1">
        <v>0.5</v>
      </c>
      <c r="J7493" s="1" t="s">
        <v>75</v>
      </c>
      <c r="K7493" s="1">
        <v>0</v>
      </c>
      <c r="M7493" s="1">
        <v>0</v>
      </c>
      <c r="O7493" s="1">
        <v>0</v>
      </c>
      <c r="Q7493" s="1">
        <v>0</v>
      </c>
      <c r="S7493" s="1">
        <v>0</v>
      </c>
      <c r="U7493" s="1">
        <v>0</v>
      </c>
      <c r="W7493" s="1">
        <v>0</v>
      </c>
      <c r="Y7493" s="1">
        <v>0</v>
      </c>
      <c r="AA7493" s="1">
        <v>0</v>
      </c>
      <c r="AC7493" s="1">
        <v>0</v>
      </c>
      <c r="AE7493" s="1">
        <v>0</v>
      </c>
      <c r="AG7493" s="1">
        <v>1</v>
      </c>
      <c r="AH7493" s="1">
        <v>0</v>
      </c>
    </row>
    <row r="7494" spans="1:34" x14ac:dyDescent="0.15">
      <c r="A7494" s="1" t="s">
        <v>19131</v>
      </c>
      <c r="B7494" s="1" t="s">
        <v>19132</v>
      </c>
      <c r="C7494" s="1" t="s">
        <v>337</v>
      </c>
      <c r="D7494" s="1">
        <v>30</v>
      </c>
      <c r="E7494" s="4">
        <v>44552</v>
      </c>
      <c r="F7494" s="1" t="s">
        <v>19133</v>
      </c>
      <c r="G7494" s="1" t="s">
        <v>72</v>
      </c>
      <c r="H7494" s="1" t="s">
        <v>65</v>
      </c>
      <c r="I7494" s="1">
        <v>0.7</v>
      </c>
      <c r="J7494" s="1" t="s">
        <v>75</v>
      </c>
      <c r="K7494" s="1">
        <v>0</v>
      </c>
      <c r="M7494" s="1">
        <v>0</v>
      </c>
      <c r="O7494" s="1">
        <v>0</v>
      </c>
      <c r="Q7494" s="1">
        <v>0</v>
      </c>
      <c r="S7494" s="1">
        <v>0</v>
      </c>
      <c r="U7494" s="1">
        <v>0</v>
      </c>
      <c r="W7494" s="1">
        <v>0</v>
      </c>
      <c r="Y7494" s="1">
        <v>0</v>
      </c>
      <c r="AA7494" s="1">
        <v>0</v>
      </c>
      <c r="AC7494" s="1">
        <v>0</v>
      </c>
      <c r="AE7494" s="1">
        <v>0</v>
      </c>
      <c r="AG7494" s="1">
        <v>1</v>
      </c>
      <c r="AH7494" s="1">
        <v>0</v>
      </c>
    </row>
    <row r="7495" spans="1:34" x14ac:dyDescent="0.15">
      <c r="A7495" s="1" t="s">
        <v>19134</v>
      </c>
      <c r="B7495" s="1" t="s">
        <v>19135</v>
      </c>
      <c r="C7495" s="1" t="s">
        <v>199</v>
      </c>
      <c r="D7495" s="1">
        <v>3</v>
      </c>
      <c r="E7495" s="4">
        <v>44615</v>
      </c>
      <c r="F7495" s="1" t="s">
        <v>19136</v>
      </c>
      <c r="G7495" s="1" t="s">
        <v>72</v>
      </c>
      <c r="H7495" s="1" t="s">
        <v>65</v>
      </c>
      <c r="I7495" s="1">
        <v>0.8</v>
      </c>
      <c r="J7495" s="1" t="s">
        <v>75</v>
      </c>
      <c r="K7495" s="1">
        <v>0</v>
      </c>
      <c r="M7495" s="1">
        <v>0</v>
      </c>
      <c r="O7495" s="1">
        <v>0</v>
      </c>
      <c r="Q7495" s="1">
        <v>0</v>
      </c>
      <c r="S7495" s="1">
        <v>0</v>
      </c>
      <c r="U7495" s="1">
        <v>0</v>
      </c>
      <c r="W7495" s="1">
        <v>0</v>
      </c>
      <c r="Y7495" s="1">
        <v>0</v>
      </c>
      <c r="AA7495" s="1">
        <v>0</v>
      </c>
      <c r="AC7495" s="1">
        <v>0</v>
      </c>
      <c r="AE7495" s="1">
        <v>0</v>
      </c>
      <c r="AG7495" s="1">
        <v>1</v>
      </c>
      <c r="AH7495" s="1">
        <v>0</v>
      </c>
    </row>
    <row r="7496" spans="1:34" x14ac:dyDescent="0.15">
      <c r="A7496" s="1" t="s">
        <v>19137</v>
      </c>
      <c r="B7496" s="1" t="s">
        <v>19138</v>
      </c>
      <c r="C7496" s="1" t="s">
        <v>167</v>
      </c>
      <c r="D7496" s="1">
        <v>39</v>
      </c>
      <c r="E7496" s="4">
        <v>44558</v>
      </c>
      <c r="F7496" s="1" t="s">
        <v>19139</v>
      </c>
      <c r="G7496" s="1" t="s">
        <v>72</v>
      </c>
      <c r="H7496" s="1" t="s">
        <v>65</v>
      </c>
      <c r="I7496" s="1">
        <v>0.8</v>
      </c>
      <c r="J7496" s="1" t="s">
        <v>75</v>
      </c>
      <c r="K7496" s="1">
        <v>0</v>
      </c>
      <c r="M7496" s="1">
        <v>0</v>
      </c>
      <c r="O7496" s="1">
        <v>0</v>
      </c>
      <c r="Q7496" s="1">
        <v>0</v>
      </c>
      <c r="S7496" s="1">
        <v>0</v>
      </c>
      <c r="U7496" s="1">
        <v>0</v>
      </c>
      <c r="W7496" s="1">
        <v>0</v>
      </c>
      <c r="Y7496" s="1">
        <v>0</v>
      </c>
      <c r="AA7496" s="1">
        <v>0</v>
      </c>
      <c r="AC7496" s="1">
        <v>0</v>
      </c>
      <c r="AE7496" s="1">
        <v>0</v>
      </c>
      <c r="AG7496" s="1">
        <v>1</v>
      </c>
      <c r="AH7496" s="1">
        <v>0</v>
      </c>
    </row>
    <row r="7497" spans="1:34" x14ac:dyDescent="0.15">
      <c r="A7497" s="1" t="s">
        <v>19140</v>
      </c>
      <c r="B7497" s="1" t="s">
        <v>19141</v>
      </c>
      <c r="C7497" s="1" t="s">
        <v>98</v>
      </c>
      <c r="D7497" s="1">
        <v>64</v>
      </c>
      <c r="E7497" s="1">
        <v>44195</v>
      </c>
      <c r="F7497" s="1" t="s">
        <v>20335</v>
      </c>
      <c r="G7497" s="1" t="s">
        <v>72</v>
      </c>
      <c r="H7497" s="1" t="s">
        <v>73</v>
      </c>
      <c r="I7497" s="1">
        <v>0</v>
      </c>
      <c r="J7497" s="1" t="s">
        <v>651</v>
      </c>
      <c r="K7497" s="1">
        <v>0.7</v>
      </c>
      <c r="L7497" s="1" t="s">
        <v>75</v>
      </c>
      <c r="M7497" s="1">
        <v>0</v>
      </c>
      <c r="O7497" s="1">
        <v>0</v>
      </c>
      <c r="Q7497" s="1">
        <v>0</v>
      </c>
      <c r="S7497" s="1">
        <v>0</v>
      </c>
      <c r="U7497" s="1">
        <v>0</v>
      </c>
      <c r="W7497" s="1">
        <v>0</v>
      </c>
      <c r="Y7497" s="1">
        <v>0</v>
      </c>
      <c r="AA7497" s="1">
        <v>0</v>
      </c>
      <c r="AC7497" s="1">
        <v>0</v>
      </c>
      <c r="AE7497" s="1">
        <v>0</v>
      </c>
      <c r="AG7497" s="1">
        <v>2</v>
      </c>
      <c r="AH7497" s="1">
        <v>14999.99</v>
      </c>
    </row>
    <row r="7498" spans="1:34" x14ac:dyDescent="0.15">
      <c r="A7498" s="1" t="s">
        <v>19142</v>
      </c>
      <c r="B7498" s="1" t="s">
        <v>19143</v>
      </c>
      <c r="C7498" s="1" t="s">
        <v>1631</v>
      </c>
      <c r="D7498" s="1">
        <v>23</v>
      </c>
      <c r="E7498" s="4">
        <v>44649</v>
      </c>
      <c r="F7498" s="1" t="s">
        <v>19144</v>
      </c>
      <c r="G7498" s="1" t="s">
        <v>80</v>
      </c>
      <c r="H7498" s="1" t="s">
        <v>73</v>
      </c>
      <c r="I7498" s="1">
        <v>0</v>
      </c>
      <c r="J7498" s="1" t="s">
        <v>74</v>
      </c>
      <c r="K7498" s="1">
        <v>0.6</v>
      </c>
      <c r="L7498" s="1" t="s">
        <v>82</v>
      </c>
      <c r="M7498" s="1">
        <v>0.65</v>
      </c>
      <c r="N7498" s="1" t="s">
        <v>83</v>
      </c>
      <c r="O7498" s="1">
        <v>0.7</v>
      </c>
      <c r="P7498" s="1" t="s">
        <v>84</v>
      </c>
      <c r="Q7498" s="1">
        <v>0.8</v>
      </c>
      <c r="R7498" s="1" t="s">
        <v>85</v>
      </c>
      <c r="S7498" s="1">
        <v>0</v>
      </c>
      <c r="U7498" s="1">
        <v>0</v>
      </c>
      <c r="W7498" s="1">
        <v>0</v>
      </c>
      <c r="Y7498" s="1">
        <v>0</v>
      </c>
      <c r="AA7498" s="1">
        <v>0</v>
      </c>
      <c r="AC7498" s="1">
        <v>0</v>
      </c>
      <c r="AE7498" s="1">
        <v>0</v>
      </c>
      <c r="AG7498" s="1">
        <v>4</v>
      </c>
      <c r="AH7498" s="1">
        <v>10000</v>
      </c>
    </row>
    <row r="7499" spans="1:34" x14ac:dyDescent="0.15">
      <c r="A7499" s="1" t="s">
        <v>19145</v>
      </c>
      <c r="B7499" s="1" t="s">
        <v>19146</v>
      </c>
      <c r="C7499" s="1" t="s">
        <v>360</v>
      </c>
      <c r="H7499" s="1" t="s">
        <v>65</v>
      </c>
      <c r="I7499" s="1" t="s">
        <v>66</v>
      </c>
      <c r="V7499" s="1" t="s">
        <v>67</v>
      </c>
    </row>
    <row r="7500" spans="1:34" x14ac:dyDescent="0.15">
      <c r="A7500" s="1" t="s">
        <v>19147</v>
      </c>
      <c r="B7500" s="1" t="s">
        <v>19148</v>
      </c>
      <c r="C7500" s="1" t="s">
        <v>199</v>
      </c>
      <c r="D7500" s="1">
        <v>2</v>
      </c>
      <c r="E7500" s="4">
        <v>44648</v>
      </c>
      <c r="F7500" s="1" t="s">
        <v>19149</v>
      </c>
      <c r="G7500" s="1" t="s">
        <v>72</v>
      </c>
      <c r="H7500" s="1" t="s">
        <v>73</v>
      </c>
      <c r="I7500" s="1">
        <v>0</v>
      </c>
      <c r="J7500" s="1" t="s">
        <v>1897</v>
      </c>
      <c r="K7500" s="1">
        <v>0.8</v>
      </c>
      <c r="L7500" s="1" t="s">
        <v>75</v>
      </c>
      <c r="M7500" s="1">
        <v>0</v>
      </c>
      <c r="O7500" s="1">
        <v>0</v>
      </c>
      <c r="Q7500" s="1">
        <v>0</v>
      </c>
      <c r="S7500" s="1">
        <v>0</v>
      </c>
      <c r="U7500" s="1">
        <v>0</v>
      </c>
      <c r="W7500" s="1">
        <v>0</v>
      </c>
      <c r="Y7500" s="1">
        <v>0</v>
      </c>
      <c r="AA7500" s="1">
        <v>0</v>
      </c>
      <c r="AC7500" s="1">
        <v>0</v>
      </c>
      <c r="AE7500" s="1">
        <v>0</v>
      </c>
      <c r="AG7500" s="1">
        <v>2</v>
      </c>
      <c r="AH7500" s="1">
        <v>11500</v>
      </c>
    </row>
    <row r="7501" spans="1:34" x14ac:dyDescent="0.15">
      <c r="A7501" s="1" t="s">
        <v>19150</v>
      </c>
      <c r="B7501" s="1" t="s">
        <v>19151</v>
      </c>
      <c r="C7501" s="1" t="s">
        <v>112</v>
      </c>
      <c r="D7501" s="1">
        <v>21</v>
      </c>
      <c r="E7501" s="4">
        <v>44679</v>
      </c>
      <c r="F7501" s="1" t="s">
        <v>19152</v>
      </c>
      <c r="G7501" s="1" t="s">
        <v>80</v>
      </c>
      <c r="H7501" s="1" t="s">
        <v>73</v>
      </c>
      <c r="I7501" s="1">
        <v>0.2</v>
      </c>
      <c r="J7501" s="1" t="s">
        <v>82</v>
      </c>
      <c r="K7501" s="1">
        <v>0.3</v>
      </c>
      <c r="L7501" s="1" t="s">
        <v>83</v>
      </c>
      <c r="M7501" s="1">
        <v>0.4</v>
      </c>
      <c r="N7501" s="1" t="s">
        <v>84</v>
      </c>
      <c r="O7501" s="1">
        <v>0.8</v>
      </c>
      <c r="P7501" s="1" t="s">
        <v>85</v>
      </c>
      <c r="Q7501" s="1">
        <v>0</v>
      </c>
      <c r="S7501" s="1">
        <v>0</v>
      </c>
      <c r="U7501" s="1">
        <v>0</v>
      </c>
      <c r="W7501" s="1">
        <v>0</v>
      </c>
      <c r="Y7501" s="1">
        <v>0</v>
      </c>
      <c r="AA7501" s="1">
        <v>0</v>
      </c>
      <c r="AC7501" s="1">
        <v>0</v>
      </c>
      <c r="AE7501" s="1">
        <v>0</v>
      </c>
      <c r="AG7501" s="1">
        <v>3</v>
      </c>
      <c r="AH7501" s="1">
        <v>0</v>
      </c>
    </row>
    <row r="7502" spans="1:34" x14ac:dyDescent="0.15">
      <c r="A7502" s="1" t="s">
        <v>19153</v>
      </c>
      <c r="B7502" s="1" t="s">
        <v>19154</v>
      </c>
      <c r="C7502" s="1" t="s">
        <v>810</v>
      </c>
      <c r="D7502" s="1">
        <v>17</v>
      </c>
      <c r="E7502" s="1">
        <v>42213</v>
      </c>
      <c r="F7502" s="1" t="s">
        <v>20343</v>
      </c>
      <c r="G7502" s="1" t="s">
        <v>20344</v>
      </c>
      <c r="H7502" s="1" t="s">
        <v>73</v>
      </c>
      <c r="I7502" s="1">
        <v>0.5</v>
      </c>
      <c r="J7502" s="1" t="s">
        <v>82</v>
      </c>
      <c r="K7502" s="1">
        <v>0.6</v>
      </c>
      <c r="L7502" s="1" t="s">
        <v>83</v>
      </c>
      <c r="M7502" s="1">
        <v>0.65</v>
      </c>
      <c r="N7502" s="1" t="s">
        <v>84</v>
      </c>
      <c r="O7502" s="1">
        <v>0.7</v>
      </c>
      <c r="P7502" s="1" t="s">
        <v>85</v>
      </c>
      <c r="Q7502" s="1">
        <v>0</v>
      </c>
      <c r="S7502" s="1">
        <v>0</v>
      </c>
      <c r="U7502" s="1">
        <v>0</v>
      </c>
      <c r="W7502" s="1">
        <v>0</v>
      </c>
      <c r="Y7502" s="1">
        <v>0</v>
      </c>
      <c r="AA7502" s="1">
        <v>0</v>
      </c>
      <c r="AC7502" s="1">
        <v>0</v>
      </c>
      <c r="AE7502" s="1">
        <v>0</v>
      </c>
      <c r="AG7502" s="1">
        <v>3</v>
      </c>
      <c r="AH7502" s="1">
        <v>0</v>
      </c>
    </row>
    <row r="7503" spans="1:34" x14ac:dyDescent="0.15">
      <c r="A7503" s="1" t="s">
        <v>19155</v>
      </c>
      <c r="B7503" s="1" t="s">
        <v>19156</v>
      </c>
      <c r="C7503" s="1" t="s">
        <v>279</v>
      </c>
      <c r="D7503" s="1">
        <v>4</v>
      </c>
      <c r="E7503" s="4">
        <v>44650</v>
      </c>
      <c r="F7503" s="1" t="s">
        <v>19157</v>
      </c>
      <c r="G7503" s="1" t="s">
        <v>80</v>
      </c>
      <c r="H7503" s="1" t="s">
        <v>65</v>
      </c>
      <c r="I7503" s="1">
        <v>0.8</v>
      </c>
      <c r="J7503" s="1" t="s">
        <v>75</v>
      </c>
      <c r="K7503" s="1">
        <v>0</v>
      </c>
      <c r="M7503" s="1">
        <v>0</v>
      </c>
      <c r="O7503" s="1">
        <v>0</v>
      </c>
      <c r="Q7503" s="1">
        <v>0</v>
      </c>
      <c r="S7503" s="1">
        <v>0</v>
      </c>
      <c r="U7503" s="1">
        <v>0</v>
      </c>
      <c r="W7503" s="1">
        <v>0</v>
      </c>
      <c r="Y7503" s="1">
        <v>0</v>
      </c>
      <c r="AA7503" s="1">
        <v>0</v>
      </c>
      <c r="AC7503" s="1">
        <v>0</v>
      </c>
      <c r="AE7503" s="1">
        <v>0</v>
      </c>
      <c r="AG7503" s="1">
        <v>1</v>
      </c>
      <c r="AH7503" s="1">
        <v>0</v>
      </c>
    </row>
    <row r="7504" spans="1:34" x14ac:dyDescent="0.15">
      <c r="A7504" s="1" t="s">
        <v>19158</v>
      </c>
      <c r="B7504" s="1" t="s">
        <v>19159</v>
      </c>
      <c r="C7504" s="1" t="s">
        <v>64</v>
      </c>
      <c r="D7504" s="1">
        <v>5</v>
      </c>
      <c r="E7504" s="4">
        <v>44617</v>
      </c>
      <c r="F7504" s="1" t="s">
        <v>19160</v>
      </c>
      <c r="G7504" s="1" t="s">
        <v>72</v>
      </c>
      <c r="H7504" s="1" t="s">
        <v>73</v>
      </c>
      <c r="I7504" s="1">
        <v>0</v>
      </c>
      <c r="J7504" s="1" t="s">
        <v>961</v>
      </c>
      <c r="K7504" s="1">
        <v>0.8</v>
      </c>
      <c r="L7504" s="1" t="s">
        <v>75</v>
      </c>
      <c r="M7504" s="1">
        <v>0</v>
      </c>
      <c r="O7504" s="1">
        <v>0</v>
      </c>
      <c r="Q7504" s="1">
        <v>0</v>
      </c>
      <c r="S7504" s="1">
        <v>0</v>
      </c>
      <c r="U7504" s="1">
        <v>0</v>
      </c>
      <c r="W7504" s="1">
        <v>0</v>
      </c>
      <c r="Y7504" s="1">
        <v>0</v>
      </c>
      <c r="AA7504" s="1">
        <v>0</v>
      </c>
      <c r="AC7504" s="1">
        <v>0</v>
      </c>
      <c r="AE7504" s="1">
        <v>0</v>
      </c>
      <c r="AG7504" s="1">
        <v>2</v>
      </c>
      <c r="AH7504" s="1">
        <v>10500</v>
      </c>
    </row>
    <row r="7505" spans="1:34" x14ac:dyDescent="0.15">
      <c r="A7505" s="1" t="s">
        <v>19161</v>
      </c>
      <c r="B7505" s="1" t="s">
        <v>19162</v>
      </c>
      <c r="C7505" s="1" t="s">
        <v>212</v>
      </c>
      <c r="D7505" s="1">
        <v>10</v>
      </c>
      <c r="E7505" s="4">
        <v>44712</v>
      </c>
      <c r="F7505" s="1" t="s">
        <v>19163</v>
      </c>
      <c r="G7505" s="1" t="s">
        <v>72</v>
      </c>
      <c r="H7505" s="1" t="s">
        <v>73</v>
      </c>
      <c r="I7505" s="1">
        <v>0</v>
      </c>
      <c r="J7505" s="1" t="s">
        <v>222</v>
      </c>
      <c r="K7505" s="1">
        <v>0.7</v>
      </c>
      <c r="L7505" s="1" t="s">
        <v>75</v>
      </c>
      <c r="M7505" s="1">
        <v>0</v>
      </c>
      <c r="O7505" s="1">
        <v>0</v>
      </c>
      <c r="Q7505" s="1">
        <v>0</v>
      </c>
      <c r="S7505" s="1">
        <v>0</v>
      </c>
      <c r="U7505" s="1">
        <v>0</v>
      </c>
      <c r="W7505" s="1">
        <v>0</v>
      </c>
      <c r="Y7505" s="1">
        <v>0</v>
      </c>
      <c r="AA7505" s="1">
        <v>0</v>
      </c>
      <c r="AC7505" s="1">
        <v>0</v>
      </c>
      <c r="AE7505" s="1">
        <v>0</v>
      </c>
      <c r="AG7505" s="1">
        <v>2</v>
      </c>
      <c r="AH7505" s="1">
        <v>9999.99</v>
      </c>
    </row>
    <row r="7506" spans="1:34" x14ac:dyDescent="0.15">
      <c r="A7506" s="1" t="s">
        <v>19164</v>
      </c>
      <c r="B7506" s="1" t="s">
        <v>19165</v>
      </c>
      <c r="C7506" s="1" t="s">
        <v>238</v>
      </c>
      <c r="D7506" s="1">
        <v>11</v>
      </c>
      <c r="E7506" s="1">
        <v>40974</v>
      </c>
      <c r="F7506" s="1" t="s">
        <v>20335</v>
      </c>
      <c r="G7506" s="1" t="s">
        <v>72</v>
      </c>
      <c r="H7506" s="1" t="s">
        <v>73</v>
      </c>
      <c r="I7506" s="1">
        <v>0</v>
      </c>
      <c r="J7506" s="1" t="s">
        <v>74</v>
      </c>
      <c r="K7506" s="1">
        <v>0.68</v>
      </c>
      <c r="L7506" s="1" t="s">
        <v>75</v>
      </c>
      <c r="M7506" s="1">
        <v>0</v>
      </c>
      <c r="O7506" s="1">
        <v>0</v>
      </c>
      <c r="Q7506" s="1">
        <v>0</v>
      </c>
      <c r="S7506" s="1">
        <v>0</v>
      </c>
      <c r="U7506" s="1">
        <v>0</v>
      </c>
      <c r="W7506" s="1">
        <v>0</v>
      </c>
      <c r="Y7506" s="1">
        <v>0</v>
      </c>
      <c r="AA7506" s="1">
        <v>0</v>
      </c>
      <c r="AC7506" s="1">
        <v>0</v>
      </c>
      <c r="AE7506" s="1">
        <v>0</v>
      </c>
      <c r="AG7506" s="1">
        <v>2</v>
      </c>
      <c r="AH7506" s="1">
        <v>10000</v>
      </c>
    </row>
    <row r="7507" spans="1:34" x14ac:dyDescent="0.15">
      <c r="A7507" s="1" t="s">
        <v>19166</v>
      </c>
      <c r="B7507" s="1" t="s">
        <v>19167</v>
      </c>
      <c r="C7507" s="1" t="s">
        <v>259</v>
      </c>
      <c r="D7507" s="1">
        <v>7</v>
      </c>
      <c r="E7507" s="4">
        <v>44638</v>
      </c>
      <c r="F7507" s="1" t="s">
        <v>19168</v>
      </c>
      <c r="G7507" s="1" t="s">
        <v>80</v>
      </c>
      <c r="H7507" s="1" t="s">
        <v>73</v>
      </c>
      <c r="I7507" s="1">
        <v>0</v>
      </c>
      <c r="J7507" s="1" t="s">
        <v>397</v>
      </c>
      <c r="K7507" s="1">
        <v>0.6</v>
      </c>
      <c r="L7507" s="1" t="s">
        <v>82</v>
      </c>
      <c r="M7507" s="1">
        <v>0.65</v>
      </c>
      <c r="N7507" s="1" t="s">
        <v>83</v>
      </c>
      <c r="O7507" s="1">
        <v>0.7</v>
      </c>
      <c r="P7507" s="1" t="s">
        <v>84</v>
      </c>
      <c r="Q7507" s="1">
        <v>0.8</v>
      </c>
      <c r="R7507" s="1" t="s">
        <v>85</v>
      </c>
      <c r="S7507" s="1">
        <v>0</v>
      </c>
      <c r="U7507" s="1">
        <v>0</v>
      </c>
      <c r="W7507" s="1">
        <v>0</v>
      </c>
      <c r="Y7507" s="1">
        <v>0</v>
      </c>
      <c r="AA7507" s="1">
        <v>0</v>
      </c>
      <c r="AC7507" s="1">
        <v>0</v>
      </c>
      <c r="AE7507" s="1">
        <v>0</v>
      </c>
      <c r="AG7507" s="1">
        <v>4</v>
      </c>
      <c r="AH7507" s="1">
        <v>8000</v>
      </c>
    </row>
    <row r="7508" spans="1:34" x14ac:dyDescent="0.15">
      <c r="A7508" s="1" t="s">
        <v>19169</v>
      </c>
      <c r="B7508" s="1" t="s">
        <v>19170</v>
      </c>
      <c r="C7508" s="1" t="s">
        <v>779</v>
      </c>
      <c r="D7508" s="1">
        <v>3</v>
      </c>
      <c r="E7508" s="4">
        <v>44592</v>
      </c>
      <c r="F7508" s="1" t="s">
        <v>19171</v>
      </c>
      <c r="G7508" s="1" t="s">
        <v>80</v>
      </c>
      <c r="H7508" s="1" t="s">
        <v>73</v>
      </c>
      <c r="I7508" s="1">
        <v>0</v>
      </c>
      <c r="J7508" s="1" t="s">
        <v>187</v>
      </c>
      <c r="K7508" s="1">
        <v>0.8</v>
      </c>
      <c r="L7508" s="1" t="s">
        <v>75</v>
      </c>
      <c r="M7508" s="1">
        <v>0</v>
      </c>
      <c r="O7508" s="1">
        <v>0</v>
      </c>
      <c r="Q7508" s="1">
        <v>0</v>
      </c>
      <c r="S7508" s="1">
        <v>0</v>
      </c>
      <c r="U7508" s="1">
        <v>0</v>
      </c>
      <c r="W7508" s="1">
        <v>0</v>
      </c>
      <c r="Y7508" s="1">
        <v>0</v>
      </c>
      <c r="AA7508" s="1">
        <v>0</v>
      </c>
      <c r="AC7508" s="1">
        <v>0</v>
      </c>
      <c r="AE7508" s="1">
        <v>0</v>
      </c>
      <c r="AG7508" s="1">
        <v>2</v>
      </c>
      <c r="AH7508" s="1">
        <v>9000</v>
      </c>
    </row>
    <row r="7509" spans="1:34" x14ac:dyDescent="0.15">
      <c r="A7509" s="1" t="s">
        <v>19172</v>
      </c>
      <c r="B7509" s="1" t="s">
        <v>19173</v>
      </c>
      <c r="C7509" s="1" t="s">
        <v>64</v>
      </c>
      <c r="D7509" s="1">
        <v>15</v>
      </c>
      <c r="E7509" s="4">
        <v>44643</v>
      </c>
      <c r="F7509" s="1" t="s">
        <v>19174</v>
      </c>
      <c r="G7509" s="1" t="s">
        <v>80</v>
      </c>
      <c r="H7509" s="1" t="s">
        <v>73</v>
      </c>
      <c r="I7509" s="1">
        <v>0</v>
      </c>
      <c r="J7509" s="1" t="s">
        <v>89</v>
      </c>
      <c r="K7509" s="1">
        <v>0.68</v>
      </c>
      <c r="L7509" s="1" t="s">
        <v>82</v>
      </c>
      <c r="M7509" s="1">
        <v>0.73</v>
      </c>
      <c r="N7509" s="1" t="s">
        <v>83</v>
      </c>
      <c r="O7509" s="1">
        <v>0.76</v>
      </c>
      <c r="P7509" s="1" t="s">
        <v>84</v>
      </c>
      <c r="Q7509" s="1">
        <v>0.8</v>
      </c>
      <c r="R7509" s="1" t="s">
        <v>85</v>
      </c>
      <c r="S7509" s="1">
        <v>0</v>
      </c>
      <c r="U7509" s="1">
        <v>0</v>
      </c>
      <c r="W7509" s="1">
        <v>0</v>
      </c>
      <c r="Y7509" s="1">
        <v>0</v>
      </c>
      <c r="AA7509" s="1">
        <v>0</v>
      </c>
      <c r="AC7509" s="1">
        <v>0</v>
      </c>
      <c r="AE7509" s="1">
        <v>0</v>
      </c>
      <c r="AG7509" s="1">
        <v>4</v>
      </c>
      <c r="AH7509" s="1">
        <v>12000</v>
      </c>
    </row>
    <row r="7510" spans="1:34" x14ac:dyDescent="0.15">
      <c r="A7510" s="1" t="s">
        <v>19175</v>
      </c>
      <c r="B7510" s="1" t="s">
        <v>19176</v>
      </c>
      <c r="C7510" s="1" t="s">
        <v>199</v>
      </c>
      <c r="D7510" s="1">
        <v>8</v>
      </c>
      <c r="E7510" s="4">
        <v>44664</v>
      </c>
      <c r="F7510" s="1" t="s">
        <v>19177</v>
      </c>
      <c r="G7510" s="1" t="s">
        <v>80</v>
      </c>
      <c r="H7510" s="1" t="s">
        <v>65</v>
      </c>
      <c r="I7510" s="1">
        <v>0.8</v>
      </c>
      <c r="J7510" s="1" t="s">
        <v>75</v>
      </c>
      <c r="K7510" s="1">
        <v>0</v>
      </c>
      <c r="M7510" s="1">
        <v>0</v>
      </c>
      <c r="O7510" s="1">
        <v>0</v>
      </c>
      <c r="Q7510" s="1">
        <v>0</v>
      </c>
      <c r="S7510" s="1">
        <v>0</v>
      </c>
      <c r="U7510" s="1">
        <v>0</v>
      </c>
      <c r="W7510" s="1">
        <v>0</v>
      </c>
      <c r="Y7510" s="1">
        <v>0</v>
      </c>
      <c r="AA7510" s="1">
        <v>0</v>
      </c>
      <c r="AC7510" s="1">
        <v>0</v>
      </c>
      <c r="AE7510" s="1">
        <v>0</v>
      </c>
      <c r="AG7510" s="1">
        <v>1</v>
      </c>
      <c r="AH7510" s="1">
        <v>0</v>
      </c>
    </row>
    <row r="7511" spans="1:34" x14ac:dyDescent="0.15">
      <c r="A7511" s="1" t="s">
        <v>19178</v>
      </c>
      <c r="B7511" s="1" t="s">
        <v>19179</v>
      </c>
      <c r="C7511" s="1" t="s">
        <v>146</v>
      </c>
      <c r="D7511" s="1">
        <v>5</v>
      </c>
      <c r="E7511" s="4">
        <v>44609</v>
      </c>
      <c r="F7511" s="1" t="s">
        <v>19180</v>
      </c>
      <c r="G7511" s="1" t="s">
        <v>72</v>
      </c>
      <c r="H7511" s="1" t="s">
        <v>65</v>
      </c>
      <c r="I7511" s="1">
        <v>0.7</v>
      </c>
      <c r="J7511" s="1" t="s">
        <v>75</v>
      </c>
      <c r="K7511" s="1">
        <v>0</v>
      </c>
      <c r="M7511" s="1">
        <v>0</v>
      </c>
      <c r="O7511" s="1">
        <v>0</v>
      </c>
      <c r="Q7511" s="1">
        <v>0</v>
      </c>
      <c r="S7511" s="1">
        <v>0</v>
      </c>
      <c r="U7511" s="1">
        <v>0</v>
      </c>
      <c r="W7511" s="1">
        <v>0</v>
      </c>
      <c r="Y7511" s="1">
        <v>0</v>
      </c>
      <c r="AA7511" s="1">
        <v>0</v>
      </c>
      <c r="AC7511" s="1">
        <v>0</v>
      </c>
      <c r="AE7511" s="1">
        <v>0</v>
      </c>
      <c r="AG7511" s="1">
        <v>1</v>
      </c>
      <c r="AH7511" s="1">
        <v>0</v>
      </c>
    </row>
    <row r="7512" spans="1:34" x14ac:dyDescent="0.15">
      <c r="A7512" s="1" t="s">
        <v>19181</v>
      </c>
      <c r="B7512" s="1" t="s">
        <v>19182</v>
      </c>
      <c r="C7512" s="1" t="s">
        <v>810</v>
      </c>
      <c r="D7512" s="1">
        <v>2</v>
      </c>
      <c r="E7512" s="4">
        <v>44655</v>
      </c>
      <c r="F7512" s="1" t="s">
        <v>19183</v>
      </c>
      <c r="G7512" s="1" t="s">
        <v>72</v>
      </c>
      <c r="H7512" s="1" t="s">
        <v>73</v>
      </c>
      <c r="I7512" s="1">
        <v>0</v>
      </c>
      <c r="J7512" s="1" t="s">
        <v>74</v>
      </c>
      <c r="K7512" s="1">
        <v>0.8</v>
      </c>
      <c r="L7512" s="1" t="s">
        <v>75</v>
      </c>
      <c r="M7512" s="1">
        <v>0</v>
      </c>
      <c r="O7512" s="1">
        <v>0</v>
      </c>
      <c r="Q7512" s="1">
        <v>0</v>
      </c>
      <c r="S7512" s="1">
        <v>0</v>
      </c>
      <c r="U7512" s="1">
        <v>0</v>
      </c>
      <c r="W7512" s="1">
        <v>0</v>
      </c>
      <c r="Y7512" s="1">
        <v>0</v>
      </c>
      <c r="AA7512" s="1">
        <v>0</v>
      </c>
      <c r="AC7512" s="1">
        <v>0</v>
      </c>
      <c r="AE7512" s="1">
        <v>0</v>
      </c>
      <c r="AG7512" s="1">
        <v>2</v>
      </c>
      <c r="AH7512" s="1">
        <v>10000</v>
      </c>
    </row>
    <row r="7513" spans="1:34" x14ac:dyDescent="0.15">
      <c r="A7513" s="1" t="s">
        <v>19184</v>
      </c>
      <c r="B7513" s="1" t="s">
        <v>19185</v>
      </c>
      <c r="C7513" s="1" t="s">
        <v>411</v>
      </c>
      <c r="H7513" s="1" t="s">
        <v>65</v>
      </c>
      <c r="I7513" s="1" t="s">
        <v>66</v>
      </c>
      <c r="V7513" s="1" t="s">
        <v>67</v>
      </c>
    </row>
    <row r="7514" spans="1:34" x14ac:dyDescent="0.15">
      <c r="A7514" s="1" t="s">
        <v>19186</v>
      </c>
      <c r="B7514" s="1" t="s">
        <v>19187</v>
      </c>
      <c r="C7514" s="1" t="s">
        <v>411</v>
      </c>
      <c r="D7514" s="1">
        <v>3</v>
      </c>
      <c r="E7514" s="4">
        <v>44585</v>
      </c>
      <c r="F7514" s="1" t="s">
        <v>19188</v>
      </c>
      <c r="G7514" s="1" t="s">
        <v>72</v>
      </c>
      <c r="H7514" s="1" t="s">
        <v>73</v>
      </c>
      <c r="I7514" s="1">
        <v>0</v>
      </c>
      <c r="J7514" s="1" t="s">
        <v>89</v>
      </c>
      <c r="K7514" s="1">
        <v>0.4</v>
      </c>
      <c r="L7514" s="1" t="s">
        <v>75</v>
      </c>
      <c r="M7514" s="1">
        <v>0</v>
      </c>
      <c r="O7514" s="1">
        <v>0</v>
      </c>
      <c r="Q7514" s="1">
        <v>0</v>
      </c>
      <c r="S7514" s="1">
        <v>0</v>
      </c>
      <c r="U7514" s="1">
        <v>0</v>
      </c>
      <c r="W7514" s="1">
        <v>0</v>
      </c>
      <c r="Y7514" s="1">
        <v>0</v>
      </c>
      <c r="AA7514" s="1">
        <v>0</v>
      </c>
      <c r="AC7514" s="1">
        <v>0</v>
      </c>
      <c r="AE7514" s="1">
        <v>0</v>
      </c>
      <c r="AG7514" s="1">
        <v>2</v>
      </c>
      <c r="AH7514" s="1">
        <v>12000</v>
      </c>
    </row>
    <row r="7515" spans="1:34" x14ac:dyDescent="0.15">
      <c r="A7515" s="1" t="s">
        <v>19189</v>
      </c>
      <c r="B7515" s="1" t="s">
        <v>19190</v>
      </c>
      <c r="C7515" s="1" t="s">
        <v>327</v>
      </c>
      <c r="D7515" s="1">
        <v>6</v>
      </c>
      <c r="E7515" s="4">
        <v>44603</v>
      </c>
      <c r="F7515" s="1" t="s">
        <v>19191</v>
      </c>
      <c r="G7515" s="1" t="s">
        <v>80</v>
      </c>
      <c r="H7515" s="1" t="s">
        <v>65</v>
      </c>
      <c r="I7515" s="1">
        <v>0.6</v>
      </c>
      <c r="J7515" s="1" t="s">
        <v>75</v>
      </c>
      <c r="K7515" s="1">
        <v>0</v>
      </c>
      <c r="M7515" s="1">
        <v>0</v>
      </c>
      <c r="O7515" s="1">
        <v>0</v>
      </c>
      <c r="Q7515" s="1">
        <v>0</v>
      </c>
      <c r="S7515" s="1">
        <v>0</v>
      </c>
      <c r="U7515" s="1">
        <v>0</v>
      </c>
      <c r="W7515" s="1">
        <v>0</v>
      </c>
      <c r="Y7515" s="1">
        <v>0</v>
      </c>
      <c r="AA7515" s="1">
        <v>0</v>
      </c>
      <c r="AC7515" s="1">
        <v>0</v>
      </c>
      <c r="AE7515" s="1">
        <v>0</v>
      </c>
      <c r="AG7515" s="1">
        <v>1</v>
      </c>
      <c r="AH7515" s="1">
        <v>0</v>
      </c>
    </row>
    <row r="7516" spans="1:34" x14ac:dyDescent="0.15">
      <c r="A7516" s="1" t="s">
        <v>19192</v>
      </c>
      <c r="B7516" s="1" t="s">
        <v>19193</v>
      </c>
      <c r="C7516" s="1" t="s">
        <v>225</v>
      </c>
      <c r="D7516" s="1">
        <v>46</v>
      </c>
      <c r="E7516" s="1">
        <v>44193</v>
      </c>
      <c r="F7516" s="1" t="s">
        <v>20335</v>
      </c>
      <c r="G7516" s="1" t="s">
        <v>72</v>
      </c>
      <c r="H7516" s="1" t="s">
        <v>65</v>
      </c>
      <c r="I7516" s="1">
        <v>0.8</v>
      </c>
      <c r="J7516" s="1" t="s">
        <v>75</v>
      </c>
      <c r="K7516" s="1">
        <v>0</v>
      </c>
      <c r="M7516" s="1">
        <v>0</v>
      </c>
      <c r="O7516" s="1">
        <v>0</v>
      </c>
      <c r="Q7516" s="1">
        <v>0</v>
      </c>
      <c r="S7516" s="1">
        <v>0</v>
      </c>
      <c r="U7516" s="1">
        <v>0</v>
      </c>
      <c r="W7516" s="1">
        <v>0</v>
      </c>
      <c r="Y7516" s="1">
        <v>0</v>
      </c>
      <c r="AA7516" s="1">
        <v>0</v>
      </c>
      <c r="AC7516" s="1">
        <v>0</v>
      </c>
      <c r="AE7516" s="1">
        <v>0</v>
      </c>
      <c r="AG7516" s="1">
        <v>1</v>
      </c>
      <c r="AH7516" s="1">
        <v>0</v>
      </c>
    </row>
    <row r="7517" spans="1:34" x14ac:dyDescent="0.15">
      <c r="A7517" s="1" t="s">
        <v>19194</v>
      </c>
      <c r="B7517" s="1" t="s">
        <v>19195</v>
      </c>
      <c r="C7517" s="1" t="s">
        <v>636</v>
      </c>
      <c r="D7517" s="1">
        <v>16</v>
      </c>
      <c r="E7517" s="4">
        <v>44683</v>
      </c>
      <c r="F7517" s="1" t="s">
        <v>19196</v>
      </c>
      <c r="G7517" s="1" t="s">
        <v>72</v>
      </c>
      <c r="H7517" s="1" t="s">
        <v>73</v>
      </c>
      <c r="I7517" s="1">
        <v>0</v>
      </c>
      <c r="J7517" s="1" t="s">
        <v>9277</v>
      </c>
      <c r="K7517" s="1">
        <v>0.7</v>
      </c>
      <c r="L7517" s="1" t="s">
        <v>75</v>
      </c>
      <c r="M7517" s="1">
        <v>0</v>
      </c>
      <c r="O7517" s="1">
        <v>0</v>
      </c>
      <c r="Q7517" s="1">
        <v>0</v>
      </c>
      <c r="S7517" s="1">
        <v>0</v>
      </c>
      <c r="U7517" s="1">
        <v>0</v>
      </c>
      <c r="W7517" s="1">
        <v>0</v>
      </c>
      <c r="Y7517" s="1">
        <v>0</v>
      </c>
      <c r="AA7517" s="1">
        <v>0</v>
      </c>
      <c r="AC7517" s="1">
        <v>0</v>
      </c>
      <c r="AE7517" s="1">
        <v>0</v>
      </c>
      <c r="AG7517" s="1">
        <v>2</v>
      </c>
      <c r="AH7517" s="1">
        <v>14500</v>
      </c>
    </row>
    <row r="7518" spans="1:34" x14ac:dyDescent="0.15">
      <c r="A7518" s="1" t="s">
        <v>19197</v>
      </c>
      <c r="B7518" s="1" t="s">
        <v>19198</v>
      </c>
      <c r="C7518" s="1" t="s">
        <v>126</v>
      </c>
      <c r="H7518" s="1" t="s">
        <v>65</v>
      </c>
      <c r="I7518" s="1" t="s">
        <v>66</v>
      </c>
      <c r="V7518" s="1" t="s">
        <v>67</v>
      </c>
    </row>
    <row r="7519" spans="1:34" x14ac:dyDescent="0.15">
      <c r="A7519" s="1" t="s">
        <v>19199</v>
      </c>
      <c r="B7519" s="1" t="s">
        <v>19200</v>
      </c>
      <c r="C7519" s="1" t="s">
        <v>533</v>
      </c>
      <c r="D7519" s="1">
        <v>1</v>
      </c>
      <c r="E7519" s="1">
        <v>41281</v>
      </c>
      <c r="F7519" s="1" t="s">
        <v>20335</v>
      </c>
      <c r="G7519" s="1" t="s">
        <v>72</v>
      </c>
      <c r="H7519" s="1" t="s">
        <v>73</v>
      </c>
      <c r="I7519" s="1">
        <v>0</v>
      </c>
      <c r="J7519" s="1" t="s">
        <v>434</v>
      </c>
      <c r="K7519" s="1">
        <v>0.8</v>
      </c>
      <c r="L7519" s="1" t="s">
        <v>75</v>
      </c>
      <c r="M7519" s="1">
        <v>0</v>
      </c>
      <c r="O7519" s="1">
        <v>0</v>
      </c>
      <c r="Q7519" s="1">
        <v>0</v>
      </c>
      <c r="S7519" s="1">
        <v>0</v>
      </c>
      <c r="U7519" s="1">
        <v>0</v>
      </c>
      <c r="W7519" s="1">
        <v>0</v>
      </c>
      <c r="Y7519" s="1">
        <v>0</v>
      </c>
      <c r="AA7519" s="1">
        <v>0</v>
      </c>
      <c r="AC7519" s="1">
        <v>0</v>
      </c>
      <c r="AE7519" s="1">
        <v>0</v>
      </c>
      <c r="AG7519" s="1">
        <v>2</v>
      </c>
      <c r="AH7519" s="1">
        <v>7500</v>
      </c>
    </row>
    <row r="7520" spans="1:34" x14ac:dyDescent="0.15">
      <c r="A7520" s="1" t="s">
        <v>19201</v>
      </c>
      <c r="B7520" s="1" t="s">
        <v>19202</v>
      </c>
      <c r="C7520" s="1" t="s">
        <v>365</v>
      </c>
      <c r="D7520" s="1">
        <v>3</v>
      </c>
      <c r="E7520" s="1">
        <v>44284</v>
      </c>
      <c r="F7520" s="1" t="s">
        <v>20335</v>
      </c>
      <c r="G7520" s="1" t="s">
        <v>1003</v>
      </c>
      <c r="H7520" s="1" t="s">
        <v>65</v>
      </c>
      <c r="I7520" s="1">
        <v>0</v>
      </c>
      <c r="J7520" s="1" t="s">
        <v>75</v>
      </c>
      <c r="K7520" s="1">
        <v>0</v>
      </c>
      <c r="M7520" s="1">
        <v>0</v>
      </c>
      <c r="O7520" s="1">
        <v>0</v>
      </c>
      <c r="Q7520" s="1">
        <v>0</v>
      </c>
      <c r="S7520" s="1">
        <v>0</v>
      </c>
      <c r="U7520" s="1">
        <v>0</v>
      </c>
      <c r="W7520" s="1">
        <v>0</v>
      </c>
      <c r="Y7520" s="1">
        <v>0</v>
      </c>
      <c r="AA7520" s="1">
        <v>0</v>
      </c>
      <c r="AC7520" s="1">
        <v>0</v>
      </c>
      <c r="AE7520" s="1">
        <v>0</v>
      </c>
      <c r="AG7520" s="1">
        <v>1</v>
      </c>
      <c r="AH7520" s="1">
        <v>0</v>
      </c>
    </row>
    <row r="7521" spans="1:34" x14ac:dyDescent="0.15">
      <c r="A7521" s="1" t="s">
        <v>19203</v>
      </c>
      <c r="B7521" s="1" t="s">
        <v>19204</v>
      </c>
      <c r="C7521" s="1" t="s">
        <v>152</v>
      </c>
      <c r="D7521" s="1">
        <v>2</v>
      </c>
      <c r="E7521" s="4">
        <v>44645</v>
      </c>
      <c r="F7521" s="1" t="s">
        <v>19205</v>
      </c>
      <c r="G7521" s="1" t="s">
        <v>80</v>
      </c>
      <c r="H7521" s="1" t="s">
        <v>73</v>
      </c>
      <c r="I7521" s="1">
        <v>0</v>
      </c>
      <c r="J7521" s="1" t="s">
        <v>81</v>
      </c>
      <c r="K7521" s="1">
        <v>0.8</v>
      </c>
      <c r="L7521" s="1" t="s">
        <v>75</v>
      </c>
      <c r="M7521" s="1">
        <v>0</v>
      </c>
      <c r="O7521" s="1">
        <v>0</v>
      </c>
      <c r="Q7521" s="1">
        <v>0</v>
      </c>
      <c r="S7521" s="1">
        <v>0</v>
      </c>
      <c r="U7521" s="1">
        <v>0</v>
      </c>
      <c r="W7521" s="1">
        <v>0</v>
      </c>
      <c r="Y7521" s="1">
        <v>0</v>
      </c>
      <c r="AA7521" s="1">
        <v>0</v>
      </c>
      <c r="AC7521" s="1">
        <v>0</v>
      </c>
      <c r="AE7521" s="1">
        <v>0</v>
      </c>
      <c r="AG7521" s="1">
        <v>2</v>
      </c>
      <c r="AH7521" s="1">
        <v>15000</v>
      </c>
    </row>
    <row r="7522" spans="1:34" x14ac:dyDescent="0.15">
      <c r="A7522" s="1" t="s">
        <v>19206</v>
      </c>
      <c r="B7522" s="1" t="s">
        <v>19207</v>
      </c>
      <c r="C7522" s="1" t="s">
        <v>2500</v>
      </c>
      <c r="D7522" s="1">
        <v>41</v>
      </c>
      <c r="E7522" s="1">
        <v>43976</v>
      </c>
      <c r="F7522" s="1" t="s">
        <v>20335</v>
      </c>
      <c r="G7522" s="1" t="s">
        <v>72</v>
      </c>
      <c r="H7522" s="1" t="s">
        <v>65</v>
      </c>
      <c r="I7522" s="1">
        <v>0.8</v>
      </c>
      <c r="J7522" s="1" t="s">
        <v>75</v>
      </c>
      <c r="K7522" s="1">
        <v>0</v>
      </c>
      <c r="M7522" s="1">
        <v>0</v>
      </c>
      <c r="O7522" s="1">
        <v>0</v>
      </c>
      <c r="Q7522" s="1">
        <v>0</v>
      </c>
      <c r="S7522" s="1">
        <v>0</v>
      </c>
      <c r="U7522" s="1">
        <v>0</v>
      </c>
      <c r="W7522" s="1">
        <v>0</v>
      </c>
      <c r="Y7522" s="1">
        <v>0</v>
      </c>
      <c r="AA7522" s="1">
        <v>0</v>
      </c>
      <c r="AC7522" s="1">
        <v>0</v>
      </c>
      <c r="AE7522" s="1">
        <v>0</v>
      </c>
      <c r="AG7522" s="1">
        <v>1</v>
      </c>
      <c r="AH7522" s="1">
        <v>0</v>
      </c>
    </row>
    <row r="7523" spans="1:34" x14ac:dyDescent="0.15">
      <c r="A7523" s="1" t="s">
        <v>19208</v>
      </c>
      <c r="B7523" s="1" t="s">
        <v>19209</v>
      </c>
      <c r="C7523" s="1" t="s">
        <v>95</v>
      </c>
      <c r="D7523" s="1">
        <v>9</v>
      </c>
      <c r="E7523" s="4">
        <v>44678</v>
      </c>
      <c r="F7523" s="1" t="s">
        <v>19210</v>
      </c>
      <c r="G7523" s="1" t="s">
        <v>72</v>
      </c>
      <c r="H7523" s="1" t="s">
        <v>65</v>
      </c>
      <c r="I7523" s="1">
        <v>0.5</v>
      </c>
      <c r="J7523" s="1" t="s">
        <v>75</v>
      </c>
      <c r="K7523" s="1">
        <v>0</v>
      </c>
      <c r="M7523" s="1">
        <v>0</v>
      </c>
      <c r="O7523" s="1">
        <v>0</v>
      </c>
      <c r="Q7523" s="1">
        <v>0</v>
      </c>
      <c r="S7523" s="1">
        <v>0</v>
      </c>
      <c r="U7523" s="1">
        <v>0</v>
      </c>
      <c r="W7523" s="1">
        <v>0</v>
      </c>
      <c r="Y7523" s="1">
        <v>0</v>
      </c>
      <c r="AA7523" s="1">
        <v>0</v>
      </c>
      <c r="AC7523" s="1">
        <v>0</v>
      </c>
      <c r="AE7523" s="1">
        <v>0</v>
      </c>
      <c r="AG7523" s="1">
        <v>1</v>
      </c>
      <c r="AH7523" s="1">
        <v>0</v>
      </c>
    </row>
    <row r="7524" spans="1:34" x14ac:dyDescent="0.15">
      <c r="A7524" s="1" t="s">
        <v>19211</v>
      </c>
      <c r="B7524" s="1" t="s">
        <v>19212</v>
      </c>
      <c r="C7524" s="1" t="s">
        <v>152</v>
      </c>
      <c r="D7524" s="1">
        <v>46</v>
      </c>
      <c r="E7524" s="4">
        <v>44530</v>
      </c>
      <c r="F7524" s="1" t="s">
        <v>19213</v>
      </c>
      <c r="G7524" s="1" t="s">
        <v>72</v>
      </c>
      <c r="H7524" s="1" t="s">
        <v>73</v>
      </c>
      <c r="I7524" s="1">
        <v>0</v>
      </c>
      <c r="J7524" s="1" t="s">
        <v>187</v>
      </c>
      <c r="K7524" s="1">
        <v>0.6</v>
      </c>
      <c r="L7524" s="1" t="s">
        <v>75</v>
      </c>
      <c r="M7524" s="1">
        <v>0</v>
      </c>
      <c r="O7524" s="1">
        <v>0</v>
      </c>
      <c r="Q7524" s="1">
        <v>0</v>
      </c>
      <c r="S7524" s="1">
        <v>0</v>
      </c>
      <c r="U7524" s="1">
        <v>0</v>
      </c>
      <c r="W7524" s="1">
        <v>0</v>
      </c>
      <c r="Y7524" s="1">
        <v>0</v>
      </c>
      <c r="AA7524" s="1">
        <v>0</v>
      </c>
      <c r="AC7524" s="1">
        <v>0</v>
      </c>
      <c r="AE7524" s="1">
        <v>0</v>
      </c>
      <c r="AG7524" s="1">
        <v>2</v>
      </c>
      <c r="AH7524" s="1">
        <v>9000</v>
      </c>
    </row>
    <row r="7525" spans="1:34" x14ac:dyDescent="0.15">
      <c r="A7525" s="1" t="s">
        <v>19214</v>
      </c>
      <c r="B7525" s="1" t="s">
        <v>19215</v>
      </c>
      <c r="C7525" s="1" t="s">
        <v>903</v>
      </c>
      <c r="D7525" s="1">
        <v>14</v>
      </c>
      <c r="E7525" s="4">
        <v>44712</v>
      </c>
      <c r="F7525" s="1" t="s">
        <v>19216</v>
      </c>
      <c r="G7525" s="1" t="s">
        <v>72</v>
      </c>
      <c r="H7525" s="1" t="s">
        <v>65</v>
      </c>
      <c r="I7525" s="1">
        <v>0.4</v>
      </c>
      <c r="J7525" s="1" t="s">
        <v>75</v>
      </c>
      <c r="K7525" s="1">
        <v>0</v>
      </c>
      <c r="M7525" s="1">
        <v>0</v>
      </c>
      <c r="O7525" s="1">
        <v>0</v>
      </c>
      <c r="Q7525" s="1">
        <v>0</v>
      </c>
      <c r="S7525" s="1">
        <v>0</v>
      </c>
      <c r="U7525" s="1">
        <v>0</v>
      </c>
      <c r="W7525" s="1">
        <v>0</v>
      </c>
      <c r="Y7525" s="1">
        <v>0</v>
      </c>
      <c r="AA7525" s="1">
        <v>0</v>
      </c>
      <c r="AC7525" s="1">
        <v>0</v>
      </c>
      <c r="AE7525" s="1">
        <v>0</v>
      </c>
      <c r="AG7525" s="1">
        <v>1</v>
      </c>
      <c r="AH7525" s="1">
        <v>0</v>
      </c>
    </row>
    <row r="7526" spans="1:34" x14ac:dyDescent="0.15">
      <c r="A7526" s="1" t="s">
        <v>19217</v>
      </c>
      <c r="B7526" s="1" t="s">
        <v>19218</v>
      </c>
      <c r="C7526" s="1" t="s">
        <v>636</v>
      </c>
      <c r="D7526" s="1">
        <v>6</v>
      </c>
      <c r="E7526" s="4">
        <v>44643</v>
      </c>
      <c r="F7526" s="1" t="s">
        <v>19219</v>
      </c>
      <c r="G7526" s="1" t="s">
        <v>72</v>
      </c>
      <c r="H7526" s="1" t="s">
        <v>65</v>
      </c>
      <c r="I7526" s="1">
        <v>0.8</v>
      </c>
      <c r="J7526" s="1" t="s">
        <v>75</v>
      </c>
      <c r="K7526" s="1">
        <v>0</v>
      </c>
      <c r="M7526" s="1">
        <v>0</v>
      </c>
      <c r="O7526" s="1">
        <v>0</v>
      </c>
      <c r="Q7526" s="1">
        <v>0</v>
      </c>
      <c r="S7526" s="1">
        <v>0</v>
      </c>
      <c r="U7526" s="1">
        <v>0</v>
      </c>
      <c r="W7526" s="1">
        <v>0</v>
      </c>
      <c r="Y7526" s="1">
        <v>0</v>
      </c>
      <c r="AA7526" s="1">
        <v>0</v>
      </c>
      <c r="AC7526" s="1">
        <v>0</v>
      </c>
      <c r="AE7526" s="1">
        <v>0</v>
      </c>
      <c r="AG7526" s="1">
        <v>1</v>
      </c>
      <c r="AH7526" s="1">
        <v>0</v>
      </c>
    </row>
    <row r="7527" spans="1:34" x14ac:dyDescent="0.15">
      <c r="A7527" s="1" t="s">
        <v>19220</v>
      </c>
      <c r="B7527" s="1" t="s">
        <v>19221</v>
      </c>
      <c r="C7527" s="1" t="s">
        <v>98</v>
      </c>
      <c r="D7527" s="1">
        <v>42</v>
      </c>
      <c r="E7527" s="1">
        <v>41240</v>
      </c>
      <c r="F7527" s="1" t="s">
        <v>20335</v>
      </c>
      <c r="G7527" s="1" t="s">
        <v>72</v>
      </c>
      <c r="H7527" s="1" t="s">
        <v>65</v>
      </c>
      <c r="I7527" s="1">
        <v>0.6</v>
      </c>
      <c r="J7527" s="1" t="s">
        <v>75</v>
      </c>
      <c r="K7527" s="1">
        <v>0</v>
      </c>
      <c r="M7527" s="1">
        <v>0</v>
      </c>
      <c r="O7527" s="1">
        <v>0</v>
      </c>
      <c r="Q7527" s="1">
        <v>0</v>
      </c>
      <c r="S7527" s="1">
        <v>0</v>
      </c>
      <c r="U7527" s="1">
        <v>0</v>
      </c>
      <c r="W7527" s="1">
        <v>0</v>
      </c>
      <c r="Y7527" s="1">
        <v>0</v>
      </c>
      <c r="AA7527" s="1">
        <v>0</v>
      </c>
      <c r="AC7527" s="1">
        <v>0</v>
      </c>
      <c r="AE7527" s="1">
        <v>0</v>
      </c>
      <c r="AG7527" s="1">
        <v>1</v>
      </c>
      <c r="AH7527" s="1">
        <v>0</v>
      </c>
    </row>
    <row r="7528" spans="1:34" x14ac:dyDescent="0.15">
      <c r="A7528" s="1" t="s">
        <v>19222</v>
      </c>
      <c r="B7528" s="1" t="s">
        <v>19223</v>
      </c>
      <c r="C7528" s="1" t="s">
        <v>212</v>
      </c>
      <c r="D7528" s="1">
        <v>67</v>
      </c>
      <c r="E7528" s="4">
        <v>44553</v>
      </c>
      <c r="F7528" s="1" t="s">
        <v>19224</v>
      </c>
      <c r="G7528" s="1" t="s">
        <v>72</v>
      </c>
      <c r="H7528" s="1" t="s">
        <v>65</v>
      </c>
      <c r="I7528" s="1">
        <v>0.5</v>
      </c>
      <c r="J7528" s="1" t="s">
        <v>75</v>
      </c>
      <c r="K7528" s="1">
        <v>0</v>
      </c>
      <c r="M7528" s="1">
        <v>0</v>
      </c>
      <c r="O7528" s="1">
        <v>0</v>
      </c>
      <c r="Q7528" s="1">
        <v>0</v>
      </c>
      <c r="S7528" s="1">
        <v>0</v>
      </c>
      <c r="U7528" s="1">
        <v>0</v>
      </c>
      <c r="W7528" s="1">
        <v>0</v>
      </c>
      <c r="Y7528" s="1">
        <v>0</v>
      </c>
      <c r="AA7528" s="1">
        <v>0</v>
      </c>
      <c r="AC7528" s="1">
        <v>0</v>
      </c>
      <c r="AE7528" s="1">
        <v>0</v>
      </c>
      <c r="AG7528" s="1">
        <v>1</v>
      </c>
      <c r="AH7528" s="1">
        <v>0</v>
      </c>
    </row>
    <row r="7529" spans="1:34" x14ac:dyDescent="0.15">
      <c r="A7529" s="1" t="s">
        <v>19225</v>
      </c>
      <c r="B7529" s="1" t="s">
        <v>19226</v>
      </c>
      <c r="C7529" s="1" t="s">
        <v>199</v>
      </c>
      <c r="D7529" s="1">
        <v>37</v>
      </c>
      <c r="E7529" s="1">
        <v>43447</v>
      </c>
      <c r="F7529" s="1" t="s">
        <v>20335</v>
      </c>
      <c r="G7529" s="1" t="s">
        <v>72</v>
      </c>
      <c r="H7529" s="1" t="s">
        <v>65</v>
      </c>
      <c r="I7529" s="1">
        <v>0.8</v>
      </c>
      <c r="J7529" s="1" t="s">
        <v>75</v>
      </c>
      <c r="K7529" s="1">
        <v>0</v>
      </c>
      <c r="M7529" s="1">
        <v>0</v>
      </c>
      <c r="O7529" s="1">
        <v>0</v>
      </c>
      <c r="Q7529" s="1">
        <v>0</v>
      </c>
      <c r="S7529" s="1">
        <v>0</v>
      </c>
      <c r="U7529" s="1">
        <v>0</v>
      </c>
      <c r="W7529" s="1">
        <v>0</v>
      </c>
      <c r="Y7529" s="1">
        <v>0</v>
      </c>
      <c r="AA7529" s="1">
        <v>0</v>
      </c>
      <c r="AC7529" s="1">
        <v>0</v>
      </c>
      <c r="AE7529" s="1">
        <v>0</v>
      </c>
      <c r="AG7529" s="1">
        <v>1</v>
      </c>
      <c r="AH7529" s="1">
        <v>0</v>
      </c>
    </row>
    <row r="7530" spans="1:34" x14ac:dyDescent="0.15">
      <c r="A7530" s="1" t="s">
        <v>19227</v>
      </c>
      <c r="B7530" s="1" t="s">
        <v>19228</v>
      </c>
      <c r="C7530" s="1" t="s">
        <v>337</v>
      </c>
      <c r="D7530" s="1">
        <v>26</v>
      </c>
      <c r="E7530" s="1">
        <v>44550</v>
      </c>
      <c r="F7530" s="1" t="s">
        <v>20873</v>
      </c>
      <c r="G7530" s="1" t="s">
        <v>72</v>
      </c>
      <c r="H7530" s="1" t="s">
        <v>65</v>
      </c>
      <c r="I7530" s="1">
        <v>0.8</v>
      </c>
      <c r="J7530" s="1" t="s">
        <v>75</v>
      </c>
      <c r="K7530" s="1">
        <v>0</v>
      </c>
      <c r="M7530" s="1">
        <v>0</v>
      </c>
      <c r="O7530" s="1">
        <v>0</v>
      </c>
      <c r="Q7530" s="1">
        <v>0</v>
      </c>
      <c r="S7530" s="1">
        <v>0</v>
      </c>
      <c r="U7530" s="1">
        <v>0</v>
      </c>
      <c r="W7530" s="1">
        <v>0</v>
      </c>
      <c r="Y7530" s="1">
        <v>0</v>
      </c>
      <c r="AA7530" s="1">
        <v>0</v>
      </c>
      <c r="AC7530" s="1">
        <v>0</v>
      </c>
      <c r="AE7530" s="1">
        <v>0</v>
      </c>
      <c r="AG7530" s="1">
        <v>1</v>
      </c>
      <c r="AH7530" s="1">
        <v>0</v>
      </c>
    </row>
    <row r="7531" spans="1:34" x14ac:dyDescent="0.15">
      <c r="A7531" s="1" t="s">
        <v>19229</v>
      </c>
      <c r="B7531" s="1" t="s">
        <v>19230</v>
      </c>
      <c r="C7531" s="1" t="s">
        <v>64</v>
      </c>
      <c r="D7531" s="1">
        <v>9</v>
      </c>
      <c r="E7531" s="4">
        <v>44679</v>
      </c>
      <c r="F7531" s="1" t="s">
        <v>19231</v>
      </c>
      <c r="G7531" s="1" t="s">
        <v>80</v>
      </c>
      <c r="H7531" s="1" t="s">
        <v>73</v>
      </c>
      <c r="I7531" s="1">
        <v>0</v>
      </c>
      <c r="J7531" s="1" t="s">
        <v>74</v>
      </c>
      <c r="K7531" s="1">
        <v>0.4</v>
      </c>
      <c r="L7531" s="1" t="s">
        <v>82</v>
      </c>
      <c r="M7531" s="1">
        <v>0.6</v>
      </c>
      <c r="N7531" s="1" t="s">
        <v>83</v>
      </c>
      <c r="O7531" s="1">
        <v>0.7</v>
      </c>
      <c r="P7531" s="1" t="s">
        <v>84</v>
      </c>
      <c r="Q7531" s="1">
        <v>0.75</v>
      </c>
      <c r="R7531" s="1" t="s">
        <v>85</v>
      </c>
      <c r="S7531" s="1">
        <v>0</v>
      </c>
      <c r="U7531" s="1">
        <v>0</v>
      </c>
      <c r="W7531" s="1">
        <v>0</v>
      </c>
      <c r="Y7531" s="1">
        <v>0</v>
      </c>
      <c r="AA7531" s="1">
        <v>0</v>
      </c>
      <c r="AC7531" s="1">
        <v>0</v>
      </c>
      <c r="AE7531" s="1">
        <v>0</v>
      </c>
      <c r="AG7531" s="1">
        <v>4</v>
      </c>
      <c r="AH7531" s="1">
        <v>10000</v>
      </c>
    </row>
    <row r="7532" spans="1:34" x14ac:dyDescent="0.15">
      <c r="A7532" s="1" t="s">
        <v>19232</v>
      </c>
      <c r="B7532" s="1" t="s">
        <v>19233</v>
      </c>
      <c r="C7532" s="1" t="s">
        <v>212</v>
      </c>
      <c r="D7532" s="1">
        <v>11</v>
      </c>
      <c r="E7532" s="4">
        <v>44650</v>
      </c>
      <c r="F7532" s="1" t="s">
        <v>19234</v>
      </c>
      <c r="G7532" s="1" t="s">
        <v>80</v>
      </c>
      <c r="H7532" s="1" t="s">
        <v>73</v>
      </c>
      <c r="I7532" s="1">
        <v>0</v>
      </c>
      <c r="J7532" s="1" t="s">
        <v>74</v>
      </c>
      <c r="K7532" s="1">
        <v>0.4</v>
      </c>
      <c r="L7532" s="1" t="s">
        <v>82</v>
      </c>
      <c r="M7532" s="1">
        <v>0.5</v>
      </c>
      <c r="N7532" s="1" t="s">
        <v>83</v>
      </c>
      <c r="O7532" s="1">
        <v>0.55000000000000004</v>
      </c>
      <c r="P7532" s="1" t="s">
        <v>84</v>
      </c>
      <c r="Q7532" s="1">
        <v>0.65</v>
      </c>
      <c r="R7532" s="1" t="s">
        <v>85</v>
      </c>
      <c r="S7532" s="1">
        <v>0</v>
      </c>
      <c r="U7532" s="1">
        <v>0</v>
      </c>
      <c r="W7532" s="1">
        <v>0</v>
      </c>
      <c r="Y7532" s="1">
        <v>0</v>
      </c>
      <c r="AA7532" s="1">
        <v>0</v>
      </c>
      <c r="AC7532" s="1">
        <v>0</v>
      </c>
      <c r="AE7532" s="1">
        <v>0</v>
      </c>
      <c r="AG7532" s="1">
        <v>4</v>
      </c>
      <c r="AH7532" s="1">
        <v>10000</v>
      </c>
    </row>
    <row r="7533" spans="1:34" x14ac:dyDescent="0.15">
      <c r="A7533" s="1" t="s">
        <v>19235</v>
      </c>
      <c r="B7533" s="1" t="s">
        <v>19236</v>
      </c>
      <c r="C7533" s="1" t="s">
        <v>64</v>
      </c>
      <c r="D7533" s="1">
        <v>27</v>
      </c>
      <c r="E7533" s="4">
        <v>44559</v>
      </c>
      <c r="F7533" s="1" t="s">
        <v>19237</v>
      </c>
      <c r="G7533" s="1" t="s">
        <v>72</v>
      </c>
      <c r="H7533" s="1" t="s">
        <v>65</v>
      </c>
      <c r="I7533" s="1">
        <v>0.5</v>
      </c>
      <c r="J7533" s="1" t="s">
        <v>75</v>
      </c>
      <c r="K7533" s="1">
        <v>0</v>
      </c>
      <c r="M7533" s="1">
        <v>0</v>
      </c>
      <c r="O7533" s="1">
        <v>0</v>
      </c>
      <c r="Q7533" s="1">
        <v>0</v>
      </c>
      <c r="S7533" s="1">
        <v>0</v>
      </c>
      <c r="U7533" s="1">
        <v>0</v>
      </c>
      <c r="W7533" s="1">
        <v>0</v>
      </c>
      <c r="Y7533" s="1">
        <v>0</v>
      </c>
      <c r="AA7533" s="1">
        <v>0</v>
      </c>
      <c r="AC7533" s="1">
        <v>0</v>
      </c>
      <c r="AE7533" s="1">
        <v>0</v>
      </c>
      <c r="AG7533" s="1">
        <v>1</v>
      </c>
      <c r="AH7533" s="1">
        <v>0</v>
      </c>
    </row>
    <row r="7534" spans="1:34" x14ac:dyDescent="0.15">
      <c r="A7534" s="1" t="s">
        <v>19238</v>
      </c>
      <c r="B7534" s="1" t="s">
        <v>19239</v>
      </c>
      <c r="C7534" s="1" t="s">
        <v>212</v>
      </c>
      <c r="D7534" s="1">
        <v>9</v>
      </c>
      <c r="E7534" s="4">
        <v>44629</v>
      </c>
      <c r="F7534" s="1" t="s">
        <v>19240</v>
      </c>
      <c r="G7534" s="1" t="s">
        <v>80</v>
      </c>
      <c r="H7534" s="1" t="s">
        <v>73</v>
      </c>
      <c r="I7534" s="1">
        <v>0</v>
      </c>
      <c r="J7534" s="1" t="s">
        <v>397</v>
      </c>
      <c r="K7534" s="1">
        <v>0.6</v>
      </c>
      <c r="L7534" s="1" t="s">
        <v>82</v>
      </c>
      <c r="M7534" s="1">
        <v>0.6</v>
      </c>
      <c r="N7534" s="1" t="s">
        <v>83</v>
      </c>
      <c r="O7534" s="1">
        <v>0.8</v>
      </c>
      <c r="P7534" s="1" t="s">
        <v>84</v>
      </c>
      <c r="Q7534" s="1">
        <v>0.8</v>
      </c>
      <c r="R7534" s="1" t="s">
        <v>85</v>
      </c>
      <c r="S7534" s="1">
        <v>0</v>
      </c>
      <c r="U7534" s="1">
        <v>0</v>
      </c>
      <c r="W7534" s="1">
        <v>0</v>
      </c>
      <c r="Y7534" s="1">
        <v>0</v>
      </c>
      <c r="AA7534" s="1">
        <v>0</v>
      </c>
      <c r="AC7534" s="1">
        <v>0</v>
      </c>
      <c r="AE7534" s="1">
        <v>0</v>
      </c>
      <c r="AG7534" s="1">
        <v>4</v>
      </c>
      <c r="AH7534" s="1">
        <v>8000</v>
      </c>
    </row>
    <row r="7535" spans="1:34" x14ac:dyDescent="0.15">
      <c r="A7535" s="1" t="s">
        <v>19241</v>
      </c>
      <c r="B7535" s="1" t="s">
        <v>19242</v>
      </c>
      <c r="C7535" s="1" t="s">
        <v>218</v>
      </c>
      <c r="D7535" s="1">
        <v>9</v>
      </c>
      <c r="E7535" s="4">
        <v>44644</v>
      </c>
      <c r="F7535" s="1" t="s">
        <v>19243</v>
      </c>
      <c r="G7535" s="1" t="s">
        <v>72</v>
      </c>
      <c r="H7535" s="1" t="s">
        <v>73</v>
      </c>
      <c r="I7535" s="1">
        <v>0</v>
      </c>
      <c r="J7535" s="1" t="s">
        <v>74</v>
      </c>
      <c r="K7535" s="1">
        <v>0.8</v>
      </c>
      <c r="L7535" s="1" t="s">
        <v>75</v>
      </c>
      <c r="M7535" s="1">
        <v>0</v>
      </c>
      <c r="O7535" s="1">
        <v>0</v>
      </c>
      <c r="Q7535" s="1">
        <v>0</v>
      </c>
      <c r="S7535" s="1">
        <v>0</v>
      </c>
      <c r="U7535" s="1">
        <v>0</v>
      </c>
      <c r="W7535" s="1">
        <v>0</v>
      </c>
      <c r="Y7535" s="1">
        <v>0</v>
      </c>
      <c r="AA7535" s="1">
        <v>0</v>
      </c>
      <c r="AC7535" s="1">
        <v>0</v>
      </c>
      <c r="AE7535" s="1">
        <v>0</v>
      </c>
      <c r="AG7535" s="1">
        <v>2</v>
      </c>
      <c r="AH7535" s="1">
        <v>10000</v>
      </c>
    </row>
    <row r="7536" spans="1:34" x14ac:dyDescent="0.15">
      <c r="A7536" s="1" t="s">
        <v>19244</v>
      </c>
      <c r="B7536" s="1" t="s">
        <v>19245</v>
      </c>
      <c r="C7536" s="1" t="s">
        <v>112</v>
      </c>
      <c r="D7536" s="1">
        <v>56</v>
      </c>
      <c r="E7536" s="4">
        <v>44558</v>
      </c>
      <c r="F7536" s="1" t="s">
        <v>19246</v>
      </c>
      <c r="G7536" s="1" t="s">
        <v>80</v>
      </c>
      <c r="H7536" s="1" t="s">
        <v>73</v>
      </c>
      <c r="I7536" s="1">
        <v>0</v>
      </c>
      <c r="J7536" s="1" t="s">
        <v>74</v>
      </c>
      <c r="K7536" s="1">
        <v>0.8</v>
      </c>
      <c r="L7536" s="1" t="s">
        <v>75</v>
      </c>
      <c r="M7536" s="1">
        <v>0</v>
      </c>
      <c r="O7536" s="1">
        <v>0</v>
      </c>
      <c r="Q7536" s="1">
        <v>0</v>
      </c>
      <c r="S7536" s="1">
        <v>0</v>
      </c>
      <c r="U7536" s="1">
        <v>0</v>
      </c>
      <c r="W7536" s="1">
        <v>0</v>
      </c>
      <c r="Y7536" s="1">
        <v>0</v>
      </c>
      <c r="AA7536" s="1">
        <v>0</v>
      </c>
      <c r="AC7536" s="1">
        <v>0</v>
      </c>
      <c r="AE7536" s="1">
        <v>0</v>
      </c>
      <c r="AG7536" s="1">
        <v>2</v>
      </c>
      <c r="AH7536" s="1">
        <v>10000</v>
      </c>
    </row>
    <row r="7537" spans="1:34" x14ac:dyDescent="0.15">
      <c r="A7537" s="1" t="s">
        <v>19247</v>
      </c>
      <c r="B7537" s="1" t="s">
        <v>19248</v>
      </c>
      <c r="C7537" s="1" t="s">
        <v>350</v>
      </c>
      <c r="D7537" s="1">
        <v>3</v>
      </c>
      <c r="E7537" s="1">
        <v>42828</v>
      </c>
      <c r="F7537" s="1" t="s">
        <v>20335</v>
      </c>
      <c r="G7537" s="1" t="s">
        <v>72</v>
      </c>
      <c r="H7537" s="1" t="s">
        <v>73</v>
      </c>
      <c r="I7537" s="1">
        <v>0</v>
      </c>
      <c r="J7537" s="1" t="s">
        <v>397</v>
      </c>
      <c r="K7537" s="1">
        <v>0.8</v>
      </c>
      <c r="L7537" s="1" t="s">
        <v>75</v>
      </c>
      <c r="M7537" s="1">
        <v>0</v>
      </c>
      <c r="O7537" s="1">
        <v>0</v>
      </c>
      <c r="Q7537" s="1">
        <v>0</v>
      </c>
      <c r="S7537" s="1">
        <v>0</v>
      </c>
      <c r="U7537" s="1">
        <v>0</v>
      </c>
      <c r="W7537" s="1">
        <v>0</v>
      </c>
      <c r="Y7537" s="1">
        <v>0</v>
      </c>
      <c r="AA7537" s="1">
        <v>0</v>
      </c>
      <c r="AC7537" s="1">
        <v>0</v>
      </c>
      <c r="AE7537" s="1">
        <v>0</v>
      </c>
      <c r="AG7537" s="1">
        <v>2</v>
      </c>
      <c r="AH7537" s="1">
        <v>8000</v>
      </c>
    </row>
    <row r="7538" spans="1:34" x14ac:dyDescent="0.15">
      <c r="A7538" s="1" t="s">
        <v>19249</v>
      </c>
      <c r="B7538" s="1" t="s">
        <v>19250</v>
      </c>
      <c r="C7538" s="1" t="s">
        <v>297</v>
      </c>
      <c r="H7538" s="1" t="s">
        <v>65</v>
      </c>
      <c r="I7538" s="1" t="s">
        <v>66</v>
      </c>
      <c r="V7538" s="1" t="s">
        <v>67</v>
      </c>
    </row>
    <row r="7539" spans="1:34" x14ac:dyDescent="0.15">
      <c r="A7539" s="1" t="s">
        <v>19251</v>
      </c>
      <c r="B7539" s="1" t="s">
        <v>19252</v>
      </c>
      <c r="C7539" s="1" t="s">
        <v>255</v>
      </c>
      <c r="D7539" s="1">
        <v>9</v>
      </c>
      <c r="E7539" s="4">
        <v>44681</v>
      </c>
      <c r="F7539" s="1" t="s">
        <v>19253</v>
      </c>
      <c r="G7539" s="1" t="s">
        <v>72</v>
      </c>
      <c r="H7539" s="1" t="s">
        <v>65</v>
      </c>
      <c r="I7539" s="1">
        <v>0.8</v>
      </c>
      <c r="J7539" s="1" t="s">
        <v>75</v>
      </c>
      <c r="K7539" s="1">
        <v>0</v>
      </c>
      <c r="M7539" s="1">
        <v>0</v>
      </c>
      <c r="O7539" s="1">
        <v>0</v>
      </c>
      <c r="Q7539" s="1">
        <v>0</v>
      </c>
      <c r="S7539" s="1">
        <v>0</v>
      </c>
      <c r="U7539" s="1">
        <v>0</v>
      </c>
      <c r="W7539" s="1">
        <v>0</v>
      </c>
      <c r="Y7539" s="1">
        <v>0</v>
      </c>
      <c r="AA7539" s="1">
        <v>0</v>
      </c>
      <c r="AC7539" s="1">
        <v>0</v>
      </c>
      <c r="AE7539" s="1">
        <v>0</v>
      </c>
      <c r="AG7539" s="1">
        <v>1</v>
      </c>
      <c r="AH7539" s="1">
        <v>0</v>
      </c>
    </row>
    <row r="7540" spans="1:34" x14ac:dyDescent="0.15">
      <c r="A7540" s="1" t="s">
        <v>19254</v>
      </c>
      <c r="B7540" s="1" t="s">
        <v>19255</v>
      </c>
      <c r="C7540" s="1" t="s">
        <v>1204</v>
      </c>
      <c r="D7540" s="1">
        <v>37</v>
      </c>
      <c r="E7540" s="4">
        <v>44687</v>
      </c>
      <c r="F7540" s="1" t="s">
        <v>19256</v>
      </c>
      <c r="G7540" s="1" t="s">
        <v>72</v>
      </c>
      <c r="H7540" s="1" t="s">
        <v>65</v>
      </c>
      <c r="I7540" s="1">
        <v>0.8</v>
      </c>
      <c r="J7540" s="1" t="s">
        <v>75</v>
      </c>
      <c r="K7540" s="1">
        <v>0</v>
      </c>
      <c r="M7540" s="1">
        <v>0</v>
      </c>
      <c r="O7540" s="1">
        <v>0</v>
      </c>
      <c r="Q7540" s="1">
        <v>0</v>
      </c>
      <c r="S7540" s="1">
        <v>0</v>
      </c>
      <c r="U7540" s="1">
        <v>0</v>
      </c>
      <c r="W7540" s="1">
        <v>0</v>
      </c>
      <c r="Y7540" s="1">
        <v>0</v>
      </c>
      <c r="AA7540" s="1">
        <v>0</v>
      </c>
      <c r="AC7540" s="1">
        <v>0</v>
      </c>
      <c r="AE7540" s="1">
        <v>0</v>
      </c>
      <c r="AG7540" s="1">
        <v>1</v>
      </c>
      <c r="AH7540" s="1">
        <v>0</v>
      </c>
    </row>
    <row r="7541" spans="1:34" x14ac:dyDescent="0.15">
      <c r="A7541" s="1" t="s">
        <v>19257</v>
      </c>
      <c r="B7541" s="1" t="s">
        <v>19258</v>
      </c>
      <c r="C7541" s="1" t="s">
        <v>64</v>
      </c>
      <c r="D7541" s="1">
        <v>55</v>
      </c>
      <c r="E7541" s="1">
        <v>43817</v>
      </c>
      <c r="F7541" s="1" t="s">
        <v>20335</v>
      </c>
      <c r="G7541" s="1" t="s">
        <v>72</v>
      </c>
      <c r="H7541" s="1" t="s">
        <v>73</v>
      </c>
      <c r="I7541" s="1">
        <v>0</v>
      </c>
      <c r="J7541" s="1" t="s">
        <v>81</v>
      </c>
      <c r="K7541" s="1">
        <v>0.6</v>
      </c>
      <c r="L7541" s="1" t="s">
        <v>75</v>
      </c>
      <c r="M7541" s="1">
        <v>0</v>
      </c>
      <c r="O7541" s="1">
        <v>0</v>
      </c>
      <c r="Q7541" s="1">
        <v>0</v>
      </c>
      <c r="S7541" s="1">
        <v>0</v>
      </c>
      <c r="U7541" s="1">
        <v>0</v>
      </c>
      <c r="W7541" s="1">
        <v>0</v>
      </c>
      <c r="Y7541" s="1">
        <v>0</v>
      </c>
      <c r="AA7541" s="1">
        <v>0</v>
      </c>
      <c r="AC7541" s="1">
        <v>0</v>
      </c>
      <c r="AE7541" s="1">
        <v>0</v>
      </c>
      <c r="AG7541" s="1">
        <v>2</v>
      </c>
      <c r="AH7541" s="1">
        <v>15000</v>
      </c>
    </row>
    <row r="7542" spans="1:34" x14ac:dyDescent="0.15">
      <c r="A7542" s="1" t="s">
        <v>19259</v>
      </c>
      <c r="B7542" s="1" t="s">
        <v>19260</v>
      </c>
      <c r="C7542" s="1" t="s">
        <v>259</v>
      </c>
      <c r="D7542" s="1">
        <v>5</v>
      </c>
      <c r="E7542" s="4">
        <v>44632</v>
      </c>
      <c r="F7542" s="1" t="s">
        <v>19261</v>
      </c>
      <c r="G7542" s="1" t="s">
        <v>80</v>
      </c>
      <c r="H7542" s="1" t="s">
        <v>73</v>
      </c>
      <c r="I7542" s="1">
        <v>0</v>
      </c>
      <c r="J7542" s="1" t="s">
        <v>397</v>
      </c>
      <c r="K7542" s="1">
        <v>0.6</v>
      </c>
      <c r="L7542" s="1" t="s">
        <v>82</v>
      </c>
      <c r="M7542" s="1">
        <v>0.65</v>
      </c>
      <c r="N7542" s="1" t="s">
        <v>83</v>
      </c>
      <c r="O7542" s="1">
        <v>0.7</v>
      </c>
      <c r="P7542" s="1" t="s">
        <v>84</v>
      </c>
      <c r="Q7542" s="1">
        <v>0.75</v>
      </c>
      <c r="R7542" s="1" t="s">
        <v>85</v>
      </c>
      <c r="S7542" s="1">
        <v>0</v>
      </c>
      <c r="U7542" s="1">
        <v>0</v>
      </c>
      <c r="W7542" s="1">
        <v>0</v>
      </c>
      <c r="Y7542" s="1">
        <v>0</v>
      </c>
      <c r="AA7542" s="1">
        <v>0</v>
      </c>
      <c r="AC7542" s="1">
        <v>0</v>
      </c>
      <c r="AE7542" s="1">
        <v>0</v>
      </c>
      <c r="AG7542" s="1">
        <v>4</v>
      </c>
      <c r="AH7542" s="1">
        <v>8000</v>
      </c>
    </row>
    <row r="7543" spans="1:34" x14ac:dyDescent="0.15">
      <c r="A7543" s="1" t="s">
        <v>19262</v>
      </c>
      <c r="B7543" s="1" t="s">
        <v>19263</v>
      </c>
      <c r="C7543" s="1" t="s">
        <v>225</v>
      </c>
      <c r="D7543" s="1">
        <v>4</v>
      </c>
      <c r="E7543" s="1">
        <v>43509</v>
      </c>
      <c r="F7543" s="1" t="s">
        <v>20335</v>
      </c>
      <c r="G7543" s="1" t="s">
        <v>72</v>
      </c>
      <c r="H7543" s="1" t="s">
        <v>65</v>
      </c>
      <c r="I7543" s="1">
        <v>0.8</v>
      </c>
      <c r="J7543" s="1" t="s">
        <v>75</v>
      </c>
      <c r="K7543" s="1">
        <v>0</v>
      </c>
      <c r="M7543" s="1">
        <v>0</v>
      </c>
      <c r="O7543" s="1">
        <v>0</v>
      </c>
      <c r="Q7543" s="1">
        <v>0</v>
      </c>
      <c r="S7543" s="1">
        <v>0</v>
      </c>
      <c r="U7543" s="1">
        <v>0</v>
      </c>
      <c r="W7543" s="1">
        <v>0</v>
      </c>
      <c r="Y7543" s="1">
        <v>0</v>
      </c>
      <c r="AA7543" s="1">
        <v>0</v>
      </c>
      <c r="AC7543" s="1">
        <v>0</v>
      </c>
      <c r="AE7543" s="1">
        <v>0</v>
      </c>
      <c r="AG7543" s="1">
        <v>1</v>
      </c>
      <c r="AH7543" s="1">
        <v>0</v>
      </c>
    </row>
    <row r="7544" spans="1:34" x14ac:dyDescent="0.15">
      <c r="A7544" s="1" t="s">
        <v>19264</v>
      </c>
      <c r="B7544" s="1" t="s">
        <v>19265</v>
      </c>
      <c r="C7544" s="1" t="s">
        <v>491</v>
      </c>
      <c r="D7544" s="1">
        <v>26</v>
      </c>
      <c r="E7544" s="1">
        <v>41087</v>
      </c>
      <c r="F7544" s="1" t="s">
        <v>20335</v>
      </c>
      <c r="G7544" s="1" t="s">
        <v>72</v>
      </c>
      <c r="H7544" s="1" t="s">
        <v>65</v>
      </c>
      <c r="I7544" s="1">
        <v>0.8</v>
      </c>
      <c r="J7544" s="1" t="s">
        <v>75</v>
      </c>
      <c r="K7544" s="1">
        <v>0</v>
      </c>
      <c r="M7544" s="1">
        <v>0</v>
      </c>
      <c r="O7544" s="1">
        <v>0</v>
      </c>
      <c r="Q7544" s="1">
        <v>0</v>
      </c>
      <c r="S7544" s="1">
        <v>0</v>
      </c>
      <c r="U7544" s="1">
        <v>0</v>
      </c>
      <c r="W7544" s="1">
        <v>0</v>
      </c>
      <c r="Y7544" s="1">
        <v>0</v>
      </c>
      <c r="AA7544" s="1">
        <v>0</v>
      </c>
      <c r="AC7544" s="1">
        <v>0</v>
      </c>
      <c r="AE7544" s="1">
        <v>0</v>
      </c>
      <c r="AG7544" s="1">
        <v>1</v>
      </c>
      <c r="AH7544" s="1">
        <v>0</v>
      </c>
    </row>
    <row r="7545" spans="1:34" x14ac:dyDescent="0.15">
      <c r="A7545" s="1" t="s">
        <v>19266</v>
      </c>
      <c r="B7545" s="1" t="s">
        <v>19267</v>
      </c>
      <c r="C7545" s="1" t="s">
        <v>533</v>
      </c>
      <c r="D7545" s="1">
        <v>8</v>
      </c>
      <c r="E7545" s="4">
        <v>44615</v>
      </c>
      <c r="F7545" s="1" t="s">
        <v>19268</v>
      </c>
      <c r="G7545" s="1" t="s">
        <v>80</v>
      </c>
      <c r="H7545" s="1" t="s">
        <v>73</v>
      </c>
      <c r="I7545" s="1">
        <v>0</v>
      </c>
      <c r="J7545" s="1" t="s">
        <v>19269</v>
      </c>
      <c r="K7545" s="1">
        <v>0.4</v>
      </c>
      <c r="L7545" s="1" t="s">
        <v>82</v>
      </c>
      <c r="M7545" s="1">
        <v>0.5</v>
      </c>
      <c r="N7545" s="1" t="s">
        <v>83</v>
      </c>
      <c r="O7545" s="1">
        <v>0.6</v>
      </c>
      <c r="P7545" s="1" t="s">
        <v>84</v>
      </c>
      <c r="Q7545" s="1">
        <v>0.7</v>
      </c>
      <c r="R7545" s="1" t="s">
        <v>85</v>
      </c>
      <c r="S7545" s="1">
        <v>0</v>
      </c>
      <c r="U7545" s="1">
        <v>0</v>
      </c>
      <c r="W7545" s="1">
        <v>0</v>
      </c>
      <c r="Y7545" s="1">
        <v>0</v>
      </c>
      <c r="AA7545" s="1">
        <v>0</v>
      </c>
      <c r="AC7545" s="1">
        <v>0</v>
      </c>
      <c r="AE7545" s="1">
        <v>0</v>
      </c>
      <c r="AG7545" s="1">
        <v>4</v>
      </c>
      <c r="AH7545" s="1">
        <v>6670</v>
      </c>
    </row>
    <row r="7546" spans="1:34" x14ac:dyDescent="0.15">
      <c r="A7546" s="1" t="s">
        <v>19270</v>
      </c>
      <c r="B7546" s="1" t="s">
        <v>19271</v>
      </c>
      <c r="C7546" s="1" t="s">
        <v>306</v>
      </c>
      <c r="D7546" s="1">
        <v>52</v>
      </c>
      <c r="E7546" s="4">
        <v>44560</v>
      </c>
      <c r="F7546" s="1" t="s">
        <v>19272</v>
      </c>
      <c r="G7546" s="1" t="s">
        <v>72</v>
      </c>
      <c r="H7546" s="1" t="s">
        <v>65</v>
      </c>
      <c r="I7546" s="1">
        <v>0.6</v>
      </c>
      <c r="J7546" s="1" t="s">
        <v>75</v>
      </c>
      <c r="K7546" s="1">
        <v>0</v>
      </c>
      <c r="M7546" s="1">
        <v>0</v>
      </c>
      <c r="O7546" s="1">
        <v>0</v>
      </c>
      <c r="Q7546" s="1">
        <v>0</v>
      </c>
      <c r="S7546" s="1">
        <v>0</v>
      </c>
      <c r="U7546" s="1">
        <v>0</v>
      </c>
      <c r="W7546" s="1">
        <v>0</v>
      </c>
      <c r="Y7546" s="1">
        <v>0</v>
      </c>
      <c r="AA7546" s="1">
        <v>0</v>
      </c>
      <c r="AC7546" s="1">
        <v>0</v>
      </c>
      <c r="AE7546" s="1">
        <v>0</v>
      </c>
      <c r="AG7546" s="1">
        <v>1</v>
      </c>
      <c r="AH7546" s="1">
        <v>0</v>
      </c>
    </row>
    <row r="7547" spans="1:34" x14ac:dyDescent="0.15">
      <c r="A7547" s="1" t="s">
        <v>19273</v>
      </c>
      <c r="B7547" s="1" t="s">
        <v>19274</v>
      </c>
      <c r="C7547" s="1" t="s">
        <v>896</v>
      </c>
      <c r="D7547" s="1">
        <v>20</v>
      </c>
      <c r="E7547" s="4">
        <v>44712</v>
      </c>
      <c r="F7547" s="1" t="s">
        <v>19275</v>
      </c>
      <c r="G7547" s="1" t="s">
        <v>72</v>
      </c>
      <c r="H7547" s="1" t="s">
        <v>65</v>
      </c>
      <c r="I7547" s="1">
        <v>0.2</v>
      </c>
      <c r="J7547" s="1" t="s">
        <v>75</v>
      </c>
      <c r="K7547" s="1">
        <v>0</v>
      </c>
      <c r="M7547" s="1">
        <v>0</v>
      </c>
      <c r="O7547" s="1">
        <v>0</v>
      </c>
      <c r="Q7547" s="1">
        <v>0</v>
      </c>
      <c r="S7547" s="1">
        <v>0</v>
      </c>
      <c r="U7547" s="1">
        <v>0</v>
      </c>
      <c r="W7547" s="1">
        <v>0</v>
      </c>
      <c r="Y7547" s="1">
        <v>0</v>
      </c>
      <c r="AA7547" s="1">
        <v>0</v>
      </c>
      <c r="AC7547" s="1">
        <v>0</v>
      </c>
      <c r="AE7547" s="1">
        <v>0</v>
      </c>
      <c r="AG7547" s="1">
        <v>1</v>
      </c>
      <c r="AH7547" s="1">
        <v>0</v>
      </c>
    </row>
    <row r="7548" spans="1:34" x14ac:dyDescent="0.15">
      <c r="A7548" s="1" t="s">
        <v>19276</v>
      </c>
      <c r="B7548" s="1" t="s">
        <v>19277</v>
      </c>
      <c r="C7548" s="1" t="s">
        <v>423</v>
      </c>
      <c r="D7548" s="1">
        <v>4</v>
      </c>
      <c r="E7548" s="4">
        <v>44644</v>
      </c>
      <c r="F7548" s="1" t="s">
        <v>19278</v>
      </c>
      <c r="G7548" s="1" t="s">
        <v>80</v>
      </c>
      <c r="H7548" s="1" t="s">
        <v>73</v>
      </c>
      <c r="I7548" s="1">
        <v>0</v>
      </c>
      <c r="J7548" s="1" t="s">
        <v>74</v>
      </c>
      <c r="K7548" s="1">
        <v>0.4</v>
      </c>
      <c r="L7548" s="1" t="s">
        <v>82</v>
      </c>
      <c r="M7548" s="1">
        <v>0.6</v>
      </c>
      <c r="N7548" s="1" t="s">
        <v>83</v>
      </c>
      <c r="O7548" s="1">
        <v>0.7</v>
      </c>
      <c r="P7548" s="1" t="s">
        <v>84</v>
      </c>
      <c r="Q7548" s="1">
        <v>0.8</v>
      </c>
      <c r="R7548" s="1" t="s">
        <v>85</v>
      </c>
      <c r="S7548" s="1">
        <v>0</v>
      </c>
      <c r="U7548" s="1">
        <v>0</v>
      </c>
      <c r="W7548" s="1">
        <v>0</v>
      </c>
      <c r="Y7548" s="1">
        <v>0</v>
      </c>
      <c r="AA7548" s="1">
        <v>0</v>
      </c>
      <c r="AC7548" s="1">
        <v>0</v>
      </c>
      <c r="AE7548" s="1">
        <v>0</v>
      </c>
      <c r="AG7548" s="1">
        <v>4</v>
      </c>
      <c r="AH7548" s="1">
        <v>10000</v>
      </c>
    </row>
    <row r="7549" spans="1:34" x14ac:dyDescent="0.15">
      <c r="A7549" s="1" t="s">
        <v>19279</v>
      </c>
      <c r="B7549" s="1" t="s">
        <v>19280</v>
      </c>
      <c r="C7549" s="1" t="s">
        <v>360</v>
      </c>
      <c r="H7549" s="1" t="s">
        <v>65</v>
      </c>
      <c r="I7549" s="1" t="s">
        <v>66</v>
      </c>
      <c r="V7549" s="1" t="s">
        <v>67</v>
      </c>
    </row>
    <row r="7550" spans="1:34" x14ac:dyDescent="0.15">
      <c r="A7550" s="1" t="s">
        <v>19281</v>
      </c>
      <c r="B7550" s="1" t="s">
        <v>19282</v>
      </c>
      <c r="C7550" s="1" t="s">
        <v>118</v>
      </c>
      <c r="D7550" s="1">
        <v>2</v>
      </c>
      <c r="E7550" s="1">
        <v>44012</v>
      </c>
      <c r="F7550" s="1" t="s">
        <v>20335</v>
      </c>
      <c r="G7550" s="1" t="s">
        <v>72</v>
      </c>
      <c r="H7550" s="1" t="s">
        <v>65</v>
      </c>
      <c r="I7550" s="1">
        <v>0.8</v>
      </c>
      <c r="J7550" s="1" t="s">
        <v>75</v>
      </c>
      <c r="K7550" s="1">
        <v>0</v>
      </c>
      <c r="M7550" s="1">
        <v>0</v>
      </c>
      <c r="O7550" s="1">
        <v>0</v>
      </c>
      <c r="Q7550" s="1">
        <v>0</v>
      </c>
      <c r="S7550" s="1">
        <v>0</v>
      </c>
      <c r="U7550" s="1">
        <v>0</v>
      </c>
      <c r="W7550" s="1">
        <v>0</v>
      </c>
      <c r="Y7550" s="1">
        <v>0</v>
      </c>
      <c r="AA7550" s="1">
        <v>0</v>
      </c>
      <c r="AC7550" s="1">
        <v>0</v>
      </c>
      <c r="AE7550" s="1">
        <v>0</v>
      </c>
      <c r="AG7550" s="1">
        <v>1</v>
      </c>
      <c r="AH7550" s="1">
        <v>0</v>
      </c>
    </row>
    <row r="7551" spans="1:34" x14ac:dyDescent="0.15">
      <c r="A7551" s="1" t="s">
        <v>19283</v>
      </c>
      <c r="B7551" s="1" t="s">
        <v>19284</v>
      </c>
      <c r="C7551" s="1" t="s">
        <v>190</v>
      </c>
      <c r="D7551" s="1">
        <v>13</v>
      </c>
      <c r="E7551" s="1">
        <v>43512</v>
      </c>
      <c r="F7551" s="1" t="s">
        <v>20335</v>
      </c>
      <c r="G7551" s="1" t="s">
        <v>72</v>
      </c>
      <c r="H7551" s="1" t="s">
        <v>65</v>
      </c>
      <c r="I7551" s="1">
        <v>0.3</v>
      </c>
      <c r="J7551" s="1" t="s">
        <v>75</v>
      </c>
      <c r="K7551" s="1">
        <v>0</v>
      </c>
      <c r="M7551" s="1">
        <v>0</v>
      </c>
      <c r="O7551" s="1">
        <v>0</v>
      </c>
      <c r="Q7551" s="1">
        <v>0</v>
      </c>
      <c r="S7551" s="1">
        <v>0</v>
      </c>
      <c r="U7551" s="1">
        <v>0</v>
      </c>
      <c r="W7551" s="1">
        <v>0</v>
      </c>
      <c r="Y7551" s="1">
        <v>0</v>
      </c>
      <c r="AA7551" s="1">
        <v>0</v>
      </c>
      <c r="AC7551" s="1">
        <v>0</v>
      </c>
      <c r="AE7551" s="1">
        <v>0</v>
      </c>
      <c r="AG7551" s="1">
        <v>1</v>
      </c>
      <c r="AH7551" s="1">
        <v>0</v>
      </c>
    </row>
    <row r="7552" spans="1:34" x14ac:dyDescent="0.15">
      <c r="A7552" s="1" t="s">
        <v>19285</v>
      </c>
      <c r="B7552" s="1" t="s">
        <v>19286</v>
      </c>
      <c r="C7552" s="1" t="s">
        <v>620</v>
      </c>
      <c r="D7552" s="1">
        <v>24</v>
      </c>
      <c r="E7552" s="1">
        <v>44711</v>
      </c>
      <c r="F7552" s="1" t="s">
        <v>20874</v>
      </c>
      <c r="G7552" s="1" t="s">
        <v>72</v>
      </c>
      <c r="H7552" s="1" t="s">
        <v>65</v>
      </c>
      <c r="I7552" s="1">
        <v>0.8</v>
      </c>
      <c r="J7552" s="1" t="s">
        <v>75</v>
      </c>
      <c r="K7552" s="1">
        <v>0</v>
      </c>
      <c r="M7552" s="1">
        <v>0</v>
      </c>
      <c r="O7552" s="1">
        <v>0</v>
      </c>
      <c r="Q7552" s="1">
        <v>0</v>
      </c>
      <c r="S7552" s="1">
        <v>0</v>
      </c>
      <c r="U7552" s="1">
        <v>0</v>
      </c>
      <c r="W7552" s="1">
        <v>0</v>
      </c>
      <c r="Y7552" s="1">
        <v>0</v>
      </c>
      <c r="AA7552" s="1">
        <v>0</v>
      </c>
      <c r="AC7552" s="1">
        <v>0</v>
      </c>
      <c r="AE7552" s="1">
        <v>0</v>
      </c>
      <c r="AG7552" s="1">
        <v>1</v>
      </c>
      <c r="AH7552" s="1">
        <v>0</v>
      </c>
    </row>
    <row r="7553" spans="1:34" x14ac:dyDescent="0.15">
      <c r="A7553" s="1" t="s">
        <v>19287</v>
      </c>
      <c r="B7553" s="1" t="s">
        <v>19288</v>
      </c>
      <c r="C7553" s="1" t="s">
        <v>199</v>
      </c>
      <c r="D7553" s="1">
        <v>1</v>
      </c>
      <c r="E7553" s="4">
        <v>44650</v>
      </c>
      <c r="F7553" s="1" t="s">
        <v>19289</v>
      </c>
      <c r="G7553" s="1" t="s">
        <v>80</v>
      </c>
      <c r="H7553" s="1" t="s">
        <v>73</v>
      </c>
      <c r="I7553" s="1">
        <v>0</v>
      </c>
      <c r="J7553" s="1" t="s">
        <v>74</v>
      </c>
      <c r="K7553" s="1">
        <v>0.8</v>
      </c>
      <c r="L7553" s="1" t="s">
        <v>75</v>
      </c>
      <c r="M7553" s="1">
        <v>0</v>
      </c>
      <c r="O7553" s="1">
        <v>0</v>
      </c>
      <c r="Q7553" s="1">
        <v>0</v>
      </c>
      <c r="S7553" s="1">
        <v>0</v>
      </c>
      <c r="U7553" s="1">
        <v>0</v>
      </c>
      <c r="W7553" s="1">
        <v>0</v>
      </c>
      <c r="Y7553" s="1">
        <v>0</v>
      </c>
      <c r="AA7553" s="1">
        <v>0</v>
      </c>
      <c r="AC7553" s="1">
        <v>0</v>
      </c>
      <c r="AE7553" s="1">
        <v>0</v>
      </c>
      <c r="AG7553" s="1">
        <v>2</v>
      </c>
      <c r="AH7553" s="1">
        <v>10000</v>
      </c>
    </row>
    <row r="7554" spans="1:34" x14ac:dyDescent="0.15">
      <c r="A7554" s="1" t="s">
        <v>19290</v>
      </c>
      <c r="B7554" s="1" t="s">
        <v>19291</v>
      </c>
      <c r="C7554" s="1" t="s">
        <v>620</v>
      </c>
      <c r="D7554" s="1">
        <v>21</v>
      </c>
      <c r="E7554" s="1">
        <v>42214</v>
      </c>
      <c r="F7554" s="1" t="s">
        <v>20335</v>
      </c>
      <c r="G7554" s="1" t="s">
        <v>72</v>
      </c>
      <c r="H7554" s="1" t="s">
        <v>65</v>
      </c>
      <c r="I7554" s="1">
        <v>0.8</v>
      </c>
      <c r="J7554" s="1" t="s">
        <v>75</v>
      </c>
      <c r="K7554" s="1">
        <v>0</v>
      </c>
      <c r="M7554" s="1">
        <v>0</v>
      </c>
      <c r="O7554" s="1">
        <v>0</v>
      </c>
      <c r="Q7554" s="1">
        <v>0</v>
      </c>
      <c r="S7554" s="1">
        <v>0</v>
      </c>
      <c r="U7554" s="1">
        <v>0</v>
      </c>
      <c r="W7554" s="1">
        <v>0</v>
      </c>
      <c r="Y7554" s="1">
        <v>0</v>
      </c>
      <c r="AA7554" s="1">
        <v>0</v>
      </c>
      <c r="AC7554" s="1">
        <v>0</v>
      </c>
      <c r="AE7554" s="1">
        <v>0</v>
      </c>
      <c r="AG7554" s="1">
        <v>1</v>
      </c>
      <c r="AH7554" s="1">
        <v>0</v>
      </c>
    </row>
    <row r="7555" spans="1:34" x14ac:dyDescent="0.15">
      <c r="A7555" s="1" t="s">
        <v>19292</v>
      </c>
      <c r="B7555" s="1" t="s">
        <v>19293</v>
      </c>
      <c r="C7555" s="1" t="s">
        <v>322</v>
      </c>
      <c r="D7555" s="1">
        <v>6</v>
      </c>
      <c r="E7555" s="1">
        <v>41039</v>
      </c>
      <c r="F7555" s="1" t="s">
        <v>20343</v>
      </c>
      <c r="G7555" s="1" t="s">
        <v>20344</v>
      </c>
      <c r="H7555" s="1" t="s">
        <v>73</v>
      </c>
      <c r="I7555" s="1">
        <v>0.5</v>
      </c>
      <c r="J7555" s="1" t="s">
        <v>82</v>
      </c>
      <c r="K7555" s="1">
        <v>0.6</v>
      </c>
      <c r="L7555" s="1" t="s">
        <v>83</v>
      </c>
      <c r="M7555" s="1">
        <v>0.7</v>
      </c>
      <c r="N7555" s="1" t="s">
        <v>84</v>
      </c>
      <c r="O7555" s="1">
        <v>0.79</v>
      </c>
      <c r="P7555" s="1" t="s">
        <v>85</v>
      </c>
      <c r="Q7555" s="1">
        <v>0</v>
      </c>
      <c r="S7555" s="1">
        <v>0</v>
      </c>
      <c r="U7555" s="1">
        <v>0</v>
      </c>
      <c r="W7555" s="1">
        <v>0</v>
      </c>
      <c r="Y7555" s="1">
        <v>0</v>
      </c>
      <c r="AA7555" s="1">
        <v>0</v>
      </c>
      <c r="AC7555" s="1">
        <v>0</v>
      </c>
      <c r="AE7555" s="1">
        <v>0</v>
      </c>
      <c r="AG7555" s="1">
        <v>3</v>
      </c>
      <c r="AH7555" s="1">
        <v>0</v>
      </c>
    </row>
    <row r="7556" spans="1:34" x14ac:dyDescent="0.15">
      <c r="A7556" s="1" t="s">
        <v>19294</v>
      </c>
      <c r="B7556" s="1" t="s">
        <v>19295</v>
      </c>
      <c r="C7556" s="1" t="s">
        <v>903</v>
      </c>
      <c r="D7556" s="1">
        <v>41</v>
      </c>
      <c r="E7556" s="4">
        <v>44529</v>
      </c>
      <c r="F7556" s="1" t="s">
        <v>19296</v>
      </c>
      <c r="G7556" s="1" t="s">
        <v>72</v>
      </c>
      <c r="H7556" s="1" t="s">
        <v>65</v>
      </c>
      <c r="I7556" s="1">
        <v>0.5</v>
      </c>
      <c r="J7556" s="1" t="s">
        <v>75</v>
      </c>
      <c r="K7556" s="1">
        <v>0</v>
      </c>
      <c r="M7556" s="1">
        <v>0</v>
      </c>
      <c r="O7556" s="1">
        <v>0</v>
      </c>
      <c r="Q7556" s="1">
        <v>0</v>
      </c>
      <c r="S7556" s="1">
        <v>0</v>
      </c>
      <c r="U7556" s="1">
        <v>0</v>
      </c>
      <c r="W7556" s="1">
        <v>0</v>
      </c>
      <c r="Y7556" s="1">
        <v>0</v>
      </c>
      <c r="AA7556" s="1">
        <v>0</v>
      </c>
      <c r="AC7556" s="1">
        <v>0</v>
      </c>
      <c r="AE7556" s="1">
        <v>0</v>
      </c>
      <c r="AG7556" s="1">
        <v>1</v>
      </c>
      <c r="AH7556" s="1">
        <v>0</v>
      </c>
    </row>
    <row r="7557" spans="1:34" x14ac:dyDescent="0.15">
      <c r="A7557" s="1" t="s">
        <v>19297</v>
      </c>
      <c r="B7557" s="1" t="s">
        <v>19298</v>
      </c>
      <c r="C7557" s="1" t="s">
        <v>218</v>
      </c>
      <c r="D7557" s="1">
        <v>58</v>
      </c>
      <c r="E7557" s="4">
        <v>44559</v>
      </c>
      <c r="F7557" s="1" t="s">
        <v>19299</v>
      </c>
      <c r="G7557" s="1" t="s">
        <v>72</v>
      </c>
      <c r="H7557" s="1" t="s">
        <v>73</v>
      </c>
      <c r="I7557" s="1">
        <v>0</v>
      </c>
      <c r="J7557" s="1" t="s">
        <v>562</v>
      </c>
      <c r="K7557" s="1">
        <v>0.7</v>
      </c>
      <c r="L7557" s="1" t="s">
        <v>75</v>
      </c>
      <c r="M7557" s="1">
        <v>0</v>
      </c>
      <c r="O7557" s="1">
        <v>0</v>
      </c>
      <c r="Q7557" s="1">
        <v>0</v>
      </c>
      <c r="S7557" s="1">
        <v>0</v>
      </c>
      <c r="U7557" s="1">
        <v>0</v>
      </c>
      <c r="W7557" s="1">
        <v>0</v>
      </c>
      <c r="Y7557" s="1">
        <v>0</v>
      </c>
      <c r="AA7557" s="1">
        <v>0</v>
      </c>
      <c r="AC7557" s="1">
        <v>0</v>
      </c>
      <c r="AE7557" s="1">
        <v>0</v>
      </c>
      <c r="AG7557" s="1">
        <v>2</v>
      </c>
      <c r="AH7557" s="1">
        <v>8500</v>
      </c>
    </row>
    <row r="7558" spans="1:34" x14ac:dyDescent="0.15">
      <c r="A7558" s="1" t="s">
        <v>19300</v>
      </c>
      <c r="B7558" s="1" t="s">
        <v>19301</v>
      </c>
      <c r="C7558" s="1" t="s">
        <v>903</v>
      </c>
      <c r="D7558" s="1">
        <v>37</v>
      </c>
      <c r="E7558" s="4">
        <v>44553</v>
      </c>
      <c r="F7558" s="1" t="s">
        <v>19302</v>
      </c>
      <c r="G7558" s="1" t="s">
        <v>80</v>
      </c>
      <c r="H7558" s="1" t="s">
        <v>65</v>
      </c>
      <c r="I7558" s="1">
        <v>0.4</v>
      </c>
      <c r="J7558" s="1" t="s">
        <v>75</v>
      </c>
      <c r="K7558" s="1">
        <v>0</v>
      </c>
      <c r="M7558" s="1">
        <v>0</v>
      </c>
      <c r="O7558" s="1">
        <v>0</v>
      </c>
      <c r="Q7558" s="1">
        <v>0</v>
      </c>
      <c r="S7558" s="1">
        <v>0</v>
      </c>
      <c r="U7558" s="1">
        <v>0</v>
      </c>
      <c r="W7558" s="1">
        <v>0</v>
      </c>
      <c r="Y7558" s="1">
        <v>0</v>
      </c>
      <c r="AA7558" s="1">
        <v>0</v>
      </c>
      <c r="AC7558" s="1">
        <v>0</v>
      </c>
      <c r="AE7558" s="1">
        <v>0</v>
      </c>
      <c r="AG7558" s="1">
        <v>1</v>
      </c>
      <c r="AH7558" s="1">
        <v>0</v>
      </c>
    </row>
    <row r="7559" spans="1:34" x14ac:dyDescent="0.15">
      <c r="A7559" s="1" t="s">
        <v>19303</v>
      </c>
      <c r="B7559" s="1" t="s">
        <v>19304</v>
      </c>
      <c r="C7559" s="1" t="s">
        <v>460</v>
      </c>
      <c r="D7559" s="1">
        <v>13</v>
      </c>
      <c r="E7559" s="4">
        <v>44646</v>
      </c>
      <c r="F7559" s="1" t="s">
        <v>19305</v>
      </c>
      <c r="G7559" s="1" t="s">
        <v>72</v>
      </c>
      <c r="H7559" s="1" t="s">
        <v>73</v>
      </c>
      <c r="I7559" s="1">
        <v>0</v>
      </c>
      <c r="J7559" s="1" t="s">
        <v>19306</v>
      </c>
      <c r="K7559" s="1">
        <v>0.75</v>
      </c>
      <c r="L7559" s="1" t="s">
        <v>75</v>
      </c>
      <c r="M7559" s="1">
        <v>0</v>
      </c>
      <c r="O7559" s="1">
        <v>0</v>
      </c>
      <c r="Q7559" s="1">
        <v>0</v>
      </c>
      <c r="S7559" s="1">
        <v>0</v>
      </c>
      <c r="U7559" s="1">
        <v>0</v>
      </c>
      <c r="W7559" s="1">
        <v>0</v>
      </c>
      <c r="Y7559" s="1">
        <v>0</v>
      </c>
      <c r="AA7559" s="1">
        <v>0</v>
      </c>
      <c r="AC7559" s="1">
        <v>0</v>
      </c>
      <c r="AE7559" s="1">
        <v>0</v>
      </c>
      <c r="AG7559" s="1">
        <v>2</v>
      </c>
      <c r="AH7559" s="1">
        <v>9300</v>
      </c>
    </row>
    <row r="7560" spans="1:34" x14ac:dyDescent="0.15">
      <c r="A7560" s="1" t="s">
        <v>19307</v>
      </c>
      <c r="B7560" s="1" t="s">
        <v>19308</v>
      </c>
      <c r="C7560" s="1" t="s">
        <v>199</v>
      </c>
      <c r="D7560" s="1">
        <v>3</v>
      </c>
      <c r="E7560" s="1">
        <v>44632</v>
      </c>
      <c r="F7560" s="1" t="s">
        <v>20875</v>
      </c>
      <c r="G7560" s="1" t="s">
        <v>72</v>
      </c>
      <c r="H7560" s="1" t="s">
        <v>65</v>
      </c>
      <c r="I7560" s="1">
        <v>0.6</v>
      </c>
      <c r="J7560" s="1" t="s">
        <v>75</v>
      </c>
      <c r="K7560" s="1">
        <v>0</v>
      </c>
      <c r="M7560" s="1">
        <v>0</v>
      </c>
      <c r="O7560" s="1">
        <v>0</v>
      </c>
      <c r="Q7560" s="1">
        <v>0</v>
      </c>
      <c r="S7560" s="1">
        <v>0</v>
      </c>
      <c r="U7560" s="1">
        <v>0</v>
      </c>
      <c r="W7560" s="1">
        <v>0</v>
      </c>
      <c r="Y7560" s="1">
        <v>0</v>
      </c>
      <c r="AA7560" s="1">
        <v>0</v>
      </c>
      <c r="AC7560" s="1">
        <v>0</v>
      </c>
      <c r="AE7560" s="1">
        <v>0</v>
      </c>
      <c r="AG7560" s="1">
        <v>1</v>
      </c>
      <c r="AH7560" s="1">
        <v>0</v>
      </c>
    </row>
    <row r="7561" spans="1:34" x14ac:dyDescent="0.15">
      <c r="A7561" s="1" t="s">
        <v>19309</v>
      </c>
      <c r="B7561" s="1" t="s">
        <v>19310</v>
      </c>
      <c r="C7561" s="1" t="s">
        <v>126</v>
      </c>
      <c r="D7561" s="1" t="s">
        <v>20876</v>
      </c>
      <c r="E7561" s="1">
        <v>42367</v>
      </c>
      <c r="F7561" s="1" t="s">
        <v>20335</v>
      </c>
      <c r="G7561" s="1" t="s">
        <v>1003</v>
      </c>
      <c r="H7561" s="1" t="s">
        <v>65</v>
      </c>
      <c r="I7561" s="1">
        <v>0</v>
      </c>
      <c r="J7561" s="1" t="s">
        <v>75</v>
      </c>
      <c r="K7561" s="1">
        <v>0</v>
      </c>
      <c r="M7561" s="1">
        <v>0</v>
      </c>
      <c r="O7561" s="1">
        <v>0</v>
      </c>
      <c r="Q7561" s="1">
        <v>0</v>
      </c>
      <c r="S7561" s="1">
        <v>0</v>
      </c>
      <c r="U7561" s="1">
        <v>0</v>
      </c>
      <c r="W7561" s="1">
        <v>0</v>
      </c>
      <c r="Y7561" s="1">
        <v>0</v>
      </c>
      <c r="AA7561" s="1">
        <v>0</v>
      </c>
      <c r="AC7561" s="1">
        <v>0</v>
      </c>
      <c r="AE7561" s="1">
        <v>0</v>
      </c>
      <c r="AG7561" s="1">
        <v>1</v>
      </c>
      <c r="AH7561" s="1">
        <v>0</v>
      </c>
    </row>
    <row r="7562" spans="1:34" x14ac:dyDescent="0.15">
      <c r="A7562" s="1" t="s">
        <v>19311</v>
      </c>
      <c r="B7562" s="1" t="s">
        <v>19312</v>
      </c>
      <c r="C7562" s="1" t="s">
        <v>199</v>
      </c>
      <c r="D7562" s="1">
        <v>7</v>
      </c>
      <c r="E7562" s="4">
        <v>44697</v>
      </c>
      <c r="F7562" s="1" t="s">
        <v>19313</v>
      </c>
      <c r="G7562" s="1" t="s">
        <v>72</v>
      </c>
      <c r="H7562" s="1" t="s">
        <v>65</v>
      </c>
      <c r="I7562" s="1">
        <v>0.4</v>
      </c>
      <c r="J7562" s="1" t="s">
        <v>75</v>
      </c>
      <c r="K7562" s="1">
        <v>0</v>
      </c>
      <c r="M7562" s="1">
        <v>0</v>
      </c>
      <c r="O7562" s="1">
        <v>0</v>
      </c>
      <c r="Q7562" s="1">
        <v>0</v>
      </c>
      <c r="S7562" s="1">
        <v>0</v>
      </c>
      <c r="U7562" s="1">
        <v>0</v>
      </c>
      <c r="W7562" s="1">
        <v>0</v>
      </c>
      <c r="Y7562" s="1">
        <v>0</v>
      </c>
      <c r="AA7562" s="1">
        <v>0</v>
      </c>
      <c r="AC7562" s="1">
        <v>0</v>
      </c>
      <c r="AE7562" s="1">
        <v>0</v>
      </c>
      <c r="AG7562" s="1">
        <v>1</v>
      </c>
      <c r="AH7562" s="1">
        <v>0</v>
      </c>
    </row>
    <row r="7563" spans="1:34" x14ac:dyDescent="0.15">
      <c r="A7563" s="1" t="s">
        <v>19314</v>
      </c>
      <c r="B7563" s="1" t="s">
        <v>19315</v>
      </c>
      <c r="C7563" s="1" t="s">
        <v>322</v>
      </c>
      <c r="D7563" s="1">
        <v>7</v>
      </c>
      <c r="E7563" s="1">
        <v>41090</v>
      </c>
      <c r="F7563" s="1" t="s">
        <v>20335</v>
      </c>
      <c r="G7563" s="1" t="s">
        <v>72</v>
      </c>
      <c r="H7563" s="1" t="s">
        <v>65</v>
      </c>
      <c r="I7563" s="1">
        <v>0.4</v>
      </c>
      <c r="J7563" s="1" t="s">
        <v>75</v>
      </c>
      <c r="K7563" s="1">
        <v>0</v>
      </c>
      <c r="M7563" s="1">
        <v>0</v>
      </c>
      <c r="O7563" s="1">
        <v>0</v>
      </c>
      <c r="Q7563" s="1">
        <v>0</v>
      </c>
      <c r="S7563" s="1">
        <v>0</v>
      </c>
      <c r="U7563" s="1">
        <v>0</v>
      </c>
      <c r="W7563" s="1">
        <v>0</v>
      </c>
      <c r="Y7563" s="1">
        <v>0</v>
      </c>
      <c r="AA7563" s="1">
        <v>0</v>
      </c>
      <c r="AC7563" s="1">
        <v>0</v>
      </c>
      <c r="AE7563" s="1">
        <v>0</v>
      </c>
      <c r="AG7563" s="1">
        <v>1</v>
      </c>
      <c r="AH7563" s="1">
        <v>0</v>
      </c>
    </row>
    <row r="7564" spans="1:34" x14ac:dyDescent="0.15">
      <c r="A7564" s="1" t="s">
        <v>19316</v>
      </c>
      <c r="B7564" s="1" t="s">
        <v>19317</v>
      </c>
      <c r="C7564" s="1" t="s">
        <v>112</v>
      </c>
      <c r="D7564" s="1">
        <v>6</v>
      </c>
      <c r="E7564" s="4">
        <v>44629</v>
      </c>
      <c r="F7564" s="1" t="s">
        <v>19318</v>
      </c>
      <c r="G7564" s="1" t="s">
        <v>72</v>
      </c>
      <c r="H7564" s="1" t="s">
        <v>73</v>
      </c>
      <c r="I7564" s="1">
        <v>0</v>
      </c>
      <c r="J7564" s="1" t="s">
        <v>434</v>
      </c>
      <c r="K7564" s="1">
        <v>0.8</v>
      </c>
      <c r="L7564" s="1" t="s">
        <v>75</v>
      </c>
      <c r="M7564" s="1">
        <v>0</v>
      </c>
      <c r="O7564" s="1">
        <v>0</v>
      </c>
      <c r="Q7564" s="1">
        <v>0</v>
      </c>
      <c r="S7564" s="1">
        <v>0</v>
      </c>
      <c r="U7564" s="1">
        <v>0</v>
      </c>
      <c r="W7564" s="1">
        <v>0</v>
      </c>
      <c r="Y7564" s="1">
        <v>0</v>
      </c>
      <c r="AA7564" s="1">
        <v>0</v>
      </c>
      <c r="AC7564" s="1">
        <v>0</v>
      </c>
      <c r="AE7564" s="1">
        <v>0</v>
      </c>
      <c r="AG7564" s="1">
        <v>2</v>
      </c>
      <c r="AH7564" s="1">
        <v>7500</v>
      </c>
    </row>
    <row r="7565" spans="1:34" x14ac:dyDescent="0.15">
      <c r="A7565" s="1" t="s">
        <v>19319</v>
      </c>
      <c r="B7565" s="1" t="s">
        <v>19320</v>
      </c>
      <c r="C7565" s="1" t="s">
        <v>378</v>
      </c>
      <c r="D7565" s="1">
        <v>38</v>
      </c>
      <c r="E7565" s="4">
        <v>44558</v>
      </c>
      <c r="F7565" s="1" t="s">
        <v>19321</v>
      </c>
      <c r="G7565" s="1" t="s">
        <v>72</v>
      </c>
      <c r="H7565" s="1" t="s">
        <v>65</v>
      </c>
      <c r="I7565" s="1">
        <v>0.6</v>
      </c>
      <c r="J7565" s="1" t="s">
        <v>75</v>
      </c>
      <c r="K7565" s="1">
        <v>0</v>
      </c>
      <c r="M7565" s="1">
        <v>0</v>
      </c>
      <c r="O7565" s="1">
        <v>0</v>
      </c>
      <c r="Q7565" s="1">
        <v>0</v>
      </c>
      <c r="S7565" s="1">
        <v>0</v>
      </c>
      <c r="U7565" s="1">
        <v>0</v>
      </c>
      <c r="W7565" s="1">
        <v>0</v>
      </c>
      <c r="Y7565" s="1">
        <v>0</v>
      </c>
      <c r="AA7565" s="1">
        <v>0</v>
      </c>
      <c r="AC7565" s="1">
        <v>0</v>
      </c>
      <c r="AE7565" s="1">
        <v>0</v>
      </c>
      <c r="AG7565" s="1">
        <v>1</v>
      </c>
      <c r="AH7565" s="1">
        <v>0</v>
      </c>
    </row>
    <row r="7566" spans="1:34" x14ac:dyDescent="0.15">
      <c r="A7566" s="1" t="s">
        <v>19322</v>
      </c>
      <c r="B7566" s="1" t="s">
        <v>19323</v>
      </c>
      <c r="C7566" s="1" t="s">
        <v>70</v>
      </c>
      <c r="D7566" s="1">
        <v>15</v>
      </c>
      <c r="E7566" s="4">
        <v>44708</v>
      </c>
      <c r="F7566" s="1" t="s">
        <v>19324</v>
      </c>
      <c r="G7566" s="1" t="s">
        <v>72</v>
      </c>
      <c r="H7566" s="1" t="s">
        <v>73</v>
      </c>
      <c r="I7566" s="1">
        <v>0</v>
      </c>
      <c r="J7566" s="1" t="s">
        <v>222</v>
      </c>
      <c r="K7566" s="1">
        <v>0.65</v>
      </c>
      <c r="L7566" s="1" t="s">
        <v>75</v>
      </c>
      <c r="M7566" s="1">
        <v>0</v>
      </c>
      <c r="O7566" s="1">
        <v>0</v>
      </c>
      <c r="Q7566" s="1">
        <v>0</v>
      </c>
      <c r="S7566" s="1">
        <v>0</v>
      </c>
      <c r="U7566" s="1">
        <v>0</v>
      </c>
      <c r="W7566" s="1">
        <v>0</v>
      </c>
      <c r="Y7566" s="1">
        <v>0</v>
      </c>
      <c r="AA7566" s="1">
        <v>0</v>
      </c>
      <c r="AC7566" s="1">
        <v>0</v>
      </c>
      <c r="AE7566" s="1">
        <v>0</v>
      </c>
      <c r="AG7566" s="1">
        <v>2</v>
      </c>
      <c r="AH7566" s="1">
        <v>9999.99</v>
      </c>
    </row>
    <row r="7567" spans="1:34" x14ac:dyDescent="0.15">
      <c r="A7567" s="1" t="s">
        <v>19325</v>
      </c>
      <c r="B7567" s="1" t="s">
        <v>19326</v>
      </c>
      <c r="C7567" s="1" t="s">
        <v>337</v>
      </c>
      <c r="D7567" s="1">
        <v>3</v>
      </c>
      <c r="E7567" s="4">
        <v>44616</v>
      </c>
      <c r="F7567" s="1" t="s">
        <v>19327</v>
      </c>
      <c r="G7567" s="1" t="s">
        <v>72</v>
      </c>
      <c r="H7567" s="1" t="s">
        <v>65</v>
      </c>
      <c r="I7567" s="1">
        <v>0.8</v>
      </c>
      <c r="J7567" s="1" t="s">
        <v>75</v>
      </c>
      <c r="K7567" s="1">
        <v>0</v>
      </c>
      <c r="M7567" s="1">
        <v>0</v>
      </c>
      <c r="O7567" s="1">
        <v>0</v>
      </c>
      <c r="Q7567" s="1">
        <v>0</v>
      </c>
      <c r="S7567" s="1">
        <v>0</v>
      </c>
      <c r="U7567" s="1">
        <v>0</v>
      </c>
      <c r="W7567" s="1">
        <v>0</v>
      </c>
      <c r="Y7567" s="1">
        <v>0</v>
      </c>
      <c r="AA7567" s="1">
        <v>0</v>
      </c>
      <c r="AC7567" s="1">
        <v>0</v>
      </c>
      <c r="AE7567" s="1">
        <v>0</v>
      </c>
      <c r="AG7567" s="1">
        <v>1</v>
      </c>
      <c r="AH7567" s="1">
        <v>0</v>
      </c>
    </row>
    <row r="7568" spans="1:34" x14ac:dyDescent="0.15">
      <c r="A7568" s="1" t="s">
        <v>19328</v>
      </c>
      <c r="B7568" s="1" t="s">
        <v>19329</v>
      </c>
      <c r="C7568" s="1" t="s">
        <v>64</v>
      </c>
      <c r="D7568" s="1">
        <v>60</v>
      </c>
      <c r="E7568" s="1">
        <v>44560</v>
      </c>
      <c r="F7568" s="1" t="s">
        <v>20877</v>
      </c>
      <c r="G7568" s="1" t="s">
        <v>72</v>
      </c>
      <c r="H7568" s="1" t="s">
        <v>73</v>
      </c>
      <c r="I7568" s="1">
        <v>0</v>
      </c>
      <c r="J7568" s="1" t="s">
        <v>1267</v>
      </c>
      <c r="K7568" s="1">
        <v>0.8</v>
      </c>
      <c r="L7568" s="1" t="s">
        <v>75</v>
      </c>
      <c r="M7568" s="1">
        <v>0</v>
      </c>
      <c r="O7568" s="1">
        <v>0</v>
      </c>
      <c r="Q7568" s="1">
        <v>0</v>
      </c>
      <c r="S7568" s="1">
        <v>0</v>
      </c>
      <c r="U7568" s="1">
        <v>0</v>
      </c>
      <c r="W7568" s="1">
        <v>0</v>
      </c>
      <c r="Y7568" s="1">
        <v>0</v>
      </c>
      <c r="AA7568" s="1">
        <v>0</v>
      </c>
      <c r="AC7568" s="1">
        <v>0</v>
      </c>
      <c r="AE7568" s="1">
        <v>0</v>
      </c>
      <c r="AG7568" s="1">
        <v>2</v>
      </c>
      <c r="AH7568" s="1">
        <v>6000</v>
      </c>
    </row>
    <row r="7569" spans="1:34" x14ac:dyDescent="0.15">
      <c r="A7569" s="1" t="s">
        <v>19330</v>
      </c>
      <c r="B7569" s="1" t="s">
        <v>19331</v>
      </c>
      <c r="C7569" s="1" t="s">
        <v>238</v>
      </c>
      <c r="D7569" s="1">
        <v>8</v>
      </c>
      <c r="E7569" s="4">
        <v>44677</v>
      </c>
      <c r="F7569" s="1" t="s">
        <v>19332</v>
      </c>
      <c r="G7569" s="1" t="s">
        <v>80</v>
      </c>
      <c r="H7569" s="1" t="s">
        <v>73</v>
      </c>
      <c r="I7569" s="1">
        <v>0</v>
      </c>
      <c r="J7569" s="1" t="s">
        <v>684</v>
      </c>
      <c r="K7569" s="1">
        <v>0.15</v>
      </c>
      <c r="L7569" s="1" t="s">
        <v>82</v>
      </c>
      <c r="M7569" s="1">
        <v>0.32</v>
      </c>
      <c r="N7569" s="1" t="s">
        <v>83</v>
      </c>
      <c r="O7569" s="1">
        <v>0.4</v>
      </c>
      <c r="P7569" s="1" t="s">
        <v>84</v>
      </c>
      <c r="Q7569" s="1">
        <v>0.45</v>
      </c>
      <c r="R7569" s="1" t="s">
        <v>85</v>
      </c>
      <c r="S7569" s="1">
        <v>0</v>
      </c>
      <c r="U7569" s="1">
        <v>0</v>
      </c>
      <c r="W7569" s="1">
        <v>0</v>
      </c>
      <c r="Y7569" s="1">
        <v>0</v>
      </c>
      <c r="AA7569" s="1">
        <v>0</v>
      </c>
      <c r="AC7569" s="1">
        <v>0</v>
      </c>
      <c r="AE7569" s="1">
        <v>0</v>
      </c>
      <c r="AG7569" s="1">
        <v>4</v>
      </c>
      <c r="AH7569" s="1">
        <v>11000</v>
      </c>
    </row>
    <row r="7570" spans="1:34" x14ac:dyDescent="0.15">
      <c r="A7570" s="1" t="s">
        <v>19333</v>
      </c>
      <c r="B7570" s="1" t="s">
        <v>19334</v>
      </c>
      <c r="C7570" s="1" t="s">
        <v>310</v>
      </c>
      <c r="D7570" s="1">
        <v>104</v>
      </c>
      <c r="E7570" s="1">
        <v>39805</v>
      </c>
      <c r="F7570" s="1" t="s">
        <v>20335</v>
      </c>
      <c r="G7570" s="1" t="s">
        <v>1003</v>
      </c>
      <c r="H7570" s="1" t="s">
        <v>65</v>
      </c>
      <c r="I7570" s="1">
        <v>0</v>
      </c>
      <c r="J7570" s="1" t="s">
        <v>75</v>
      </c>
      <c r="K7570" s="1">
        <v>0</v>
      </c>
      <c r="M7570" s="1">
        <v>0</v>
      </c>
      <c r="O7570" s="1">
        <v>0</v>
      </c>
      <c r="Q7570" s="1">
        <v>0</v>
      </c>
      <c r="S7570" s="1">
        <v>0</v>
      </c>
      <c r="U7570" s="1">
        <v>0</v>
      </c>
      <c r="W7570" s="1">
        <v>0</v>
      </c>
      <c r="Y7570" s="1">
        <v>0</v>
      </c>
      <c r="AA7570" s="1">
        <v>0</v>
      </c>
      <c r="AC7570" s="1">
        <v>0</v>
      </c>
      <c r="AE7570" s="1">
        <v>0</v>
      </c>
      <c r="AG7570" s="1">
        <v>1</v>
      </c>
      <c r="AH7570" s="1">
        <v>0</v>
      </c>
    </row>
    <row r="7571" spans="1:34" x14ac:dyDescent="0.15">
      <c r="A7571" s="1" t="s">
        <v>19335</v>
      </c>
      <c r="B7571" s="1" t="s">
        <v>19336</v>
      </c>
      <c r="C7571" s="1" t="s">
        <v>259</v>
      </c>
      <c r="D7571" s="1">
        <v>6</v>
      </c>
      <c r="E7571" s="1">
        <v>44221</v>
      </c>
      <c r="F7571" s="1" t="s">
        <v>20335</v>
      </c>
      <c r="G7571" s="1" t="s">
        <v>72</v>
      </c>
      <c r="H7571" s="1" t="s">
        <v>65</v>
      </c>
      <c r="I7571" s="1">
        <v>0.6</v>
      </c>
      <c r="J7571" s="1" t="s">
        <v>75</v>
      </c>
      <c r="K7571" s="1">
        <v>0</v>
      </c>
      <c r="M7571" s="1">
        <v>0</v>
      </c>
      <c r="O7571" s="1">
        <v>0</v>
      </c>
      <c r="Q7571" s="1">
        <v>0</v>
      </c>
      <c r="S7571" s="1">
        <v>0</v>
      </c>
      <c r="U7571" s="1">
        <v>0</v>
      </c>
      <c r="W7571" s="1">
        <v>0</v>
      </c>
      <c r="Y7571" s="1">
        <v>0</v>
      </c>
      <c r="AA7571" s="1">
        <v>0</v>
      </c>
      <c r="AC7571" s="1">
        <v>0</v>
      </c>
      <c r="AE7571" s="1">
        <v>0</v>
      </c>
      <c r="AG7571" s="1">
        <v>1</v>
      </c>
      <c r="AH7571" s="1">
        <v>0</v>
      </c>
    </row>
    <row r="7572" spans="1:34" x14ac:dyDescent="0.15">
      <c r="A7572" s="1" t="s">
        <v>19337</v>
      </c>
      <c r="B7572" s="1" t="s">
        <v>19338</v>
      </c>
      <c r="C7572" s="1" t="s">
        <v>365</v>
      </c>
      <c r="D7572" s="1">
        <v>24</v>
      </c>
      <c r="E7572" s="1">
        <v>44372</v>
      </c>
      <c r="F7572" s="1" t="s">
        <v>20343</v>
      </c>
      <c r="G7572" s="1" t="s">
        <v>20344</v>
      </c>
      <c r="H7572" s="1" t="s">
        <v>73</v>
      </c>
      <c r="I7572" s="1">
        <v>0</v>
      </c>
      <c r="J7572" s="1" t="s">
        <v>1697</v>
      </c>
      <c r="K7572" s="1">
        <v>0.2</v>
      </c>
      <c r="L7572" s="1" t="s">
        <v>82</v>
      </c>
      <c r="M7572" s="1">
        <v>0.3</v>
      </c>
      <c r="N7572" s="1" t="s">
        <v>83</v>
      </c>
      <c r="O7572" s="1">
        <v>0.5</v>
      </c>
      <c r="P7572" s="1" t="s">
        <v>84</v>
      </c>
      <c r="Q7572" s="1">
        <v>0.6</v>
      </c>
      <c r="R7572" s="1" t="s">
        <v>85</v>
      </c>
      <c r="S7572" s="1">
        <v>0</v>
      </c>
      <c r="U7572" s="1">
        <v>0</v>
      </c>
      <c r="W7572" s="1">
        <v>0</v>
      </c>
      <c r="Y7572" s="1">
        <v>0</v>
      </c>
      <c r="AA7572" s="1">
        <v>0</v>
      </c>
      <c r="AC7572" s="1">
        <v>0</v>
      </c>
      <c r="AE7572" s="1">
        <v>0</v>
      </c>
      <c r="AG7572" s="1">
        <v>4</v>
      </c>
      <c r="AH7572" s="1">
        <v>20000</v>
      </c>
    </row>
    <row r="7573" spans="1:34" x14ac:dyDescent="0.15">
      <c r="A7573" s="1" t="s">
        <v>19339</v>
      </c>
      <c r="B7573" s="1" t="s">
        <v>19340</v>
      </c>
      <c r="C7573" s="1" t="s">
        <v>255</v>
      </c>
      <c r="D7573" s="1">
        <v>4</v>
      </c>
      <c r="E7573" s="1">
        <v>44266</v>
      </c>
      <c r="F7573" s="1" t="s">
        <v>20343</v>
      </c>
      <c r="G7573" s="1" t="s">
        <v>20344</v>
      </c>
      <c r="H7573" s="1" t="s">
        <v>73</v>
      </c>
      <c r="I7573" s="1">
        <v>0</v>
      </c>
      <c r="J7573" s="1" t="s">
        <v>81</v>
      </c>
      <c r="K7573" s="1">
        <v>0.15</v>
      </c>
      <c r="L7573" s="1" t="s">
        <v>82</v>
      </c>
      <c r="M7573" s="1">
        <v>0.19</v>
      </c>
      <c r="N7573" s="1" t="s">
        <v>83</v>
      </c>
      <c r="O7573" s="1">
        <v>0.39</v>
      </c>
      <c r="P7573" s="1" t="s">
        <v>84</v>
      </c>
      <c r="Q7573" s="1">
        <v>0.77</v>
      </c>
      <c r="R7573" s="1" t="s">
        <v>85</v>
      </c>
      <c r="S7573" s="1">
        <v>0</v>
      </c>
      <c r="U7573" s="1">
        <v>0</v>
      </c>
      <c r="W7573" s="1">
        <v>0</v>
      </c>
      <c r="Y7573" s="1">
        <v>0</v>
      </c>
      <c r="AA7573" s="1">
        <v>0</v>
      </c>
      <c r="AC7573" s="1">
        <v>0</v>
      </c>
      <c r="AE7573" s="1">
        <v>0</v>
      </c>
      <c r="AG7573" s="1">
        <v>4</v>
      </c>
      <c r="AH7573" s="1">
        <v>15000</v>
      </c>
    </row>
    <row r="7574" spans="1:34" x14ac:dyDescent="0.15">
      <c r="A7574" s="1" t="s">
        <v>19341</v>
      </c>
      <c r="B7574" s="1" t="s">
        <v>19342</v>
      </c>
      <c r="C7574" s="1" t="s">
        <v>218</v>
      </c>
      <c r="D7574" s="1">
        <v>41</v>
      </c>
      <c r="E7574" s="4">
        <v>44551</v>
      </c>
      <c r="F7574" s="1" t="s">
        <v>19343</v>
      </c>
      <c r="G7574" s="1" t="s">
        <v>72</v>
      </c>
      <c r="H7574" s="1" t="s">
        <v>65</v>
      </c>
      <c r="I7574" s="1">
        <v>0.8</v>
      </c>
      <c r="J7574" s="1" t="s">
        <v>75</v>
      </c>
      <c r="K7574" s="1">
        <v>0</v>
      </c>
      <c r="M7574" s="1">
        <v>0</v>
      </c>
      <c r="O7574" s="1">
        <v>0</v>
      </c>
      <c r="Q7574" s="1">
        <v>0</v>
      </c>
      <c r="S7574" s="1">
        <v>0</v>
      </c>
      <c r="U7574" s="1">
        <v>0</v>
      </c>
      <c r="W7574" s="1">
        <v>0</v>
      </c>
      <c r="Y7574" s="1">
        <v>0</v>
      </c>
      <c r="AA7574" s="1">
        <v>0</v>
      </c>
      <c r="AC7574" s="1">
        <v>0</v>
      </c>
      <c r="AE7574" s="1">
        <v>0</v>
      </c>
      <c r="AG7574" s="1">
        <v>1</v>
      </c>
      <c r="AH7574" s="1">
        <v>0</v>
      </c>
    </row>
    <row r="7575" spans="1:34" x14ac:dyDescent="0.15">
      <c r="A7575" s="1" t="s">
        <v>19344</v>
      </c>
      <c r="B7575" s="1" t="s">
        <v>19345</v>
      </c>
      <c r="C7575" s="1" t="s">
        <v>903</v>
      </c>
      <c r="D7575" s="1">
        <v>48</v>
      </c>
      <c r="E7575" s="4">
        <v>44539</v>
      </c>
      <c r="F7575" s="1" t="s">
        <v>19346</v>
      </c>
      <c r="G7575" s="1" t="s">
        <v>72</v>
      </c>
      <c r="H7575" s="1" t="s">
        <v>65</v>
      </c>
      <c r="I7575" s="1">
        <v>0.5</v>
      </c>
      <c r="J7575" s="1" t="s">
        <v>75</v>
      </c>
      <c r="K7575" s="1">
        <v>0</v>
      </c>
      <c r="M7575" s="1">
        <v>0</v>
      </c>
      <c r="O7575" s="1">
        <v>0</v>
      </c>
      <c r="Q7575" s="1">
        <v>0</v>
      </c>
      <c r="S7575" s="1">
        <v>0</v>
      </c>
      <c r="U7575" s="1">
        <v>0</v>
      </c>
      <c r="W7575" s="1">
        <v>0</v>
      </c>
      <c r="Y7575" s="1">
        <v>0</v>
      </c>
      <c r="AA7575" s="1">
        <v>0</v>
      </c>
      <c r="AC7575" s="1">
        <v>0</v>
      </c>
      <c r="AE7575" s="1">
        <v>0</v>
      </c>
      <c r="AG7575" s="1">
        <v>1</v>
      </c>
      <c r="AH7575" s="1">
        <v>0</v>
      </c>
    </row>
    <row r="7576" spans="1:34" x14ac:dyDescent="0.15">
      <c r="A7576" s="1" t="s">
        <v>19347</v>
      </c>
      <c r="B7576" s="1" t="s">
        <v>19348</v>
      </c>
      <c r="C7576" s="1" t="s">
        <v>903</v>
      </c>
      <c r="H7576" s="1" t="s">
        <v>65</v>
      </c>
      <c r="I7576" s="1" t="s">
        <v>66</v>
      </c>
      <c r="V7576" s="1" t="s">
        <v>67</v>
      </c>
    </row>
    <row r="7577" spans="1:34" x14ac:dyDescent="0.15">
      <c r="A7577" s="1" t="s">
        <v>19349</v>
      </c>
      <c r="B7577" s="1" t="s">
        <v>19350</v>
      </c>
      <c r="C7577" s="1" t="s">
        <v>218</v>
      </c>
      <c r="D7577" s="1">
        <v>2</v>
      </c>
      <c r="E7577" s="1">
        <v>44649</v>
      </c>
      <c r="F7577" s="1" t="s">
        <v>20878</v>
      </c>
      <c r="G7577" s="1" t="s">
        <v>72</v>
      </c>
      <c r="H7577" s="1" t="s">
        <v>65</v>
      </c>
      <c r="I7577" s="1">
        <v>0.8</v>
      </c>
      <c r="J7577" s="1" t="s">
        <v>75</v>
      </c>
      <c r="K7577" s="1">
        <v>0</v>
      </c>
      <c r="M7577" s="1">
        <v>0</v>
      </c>
      <c r="O7577" s="1">
        <v>0</v>
      </c>
      <c r="Q7577" s="1">
        <v>0</v>
      </c>
      <c r="S7577" s="1">
        <v>0</v>
      </c>
      <c r="U7577" s="1">
        <v>0</v>
      </c>
      <c r="W7577" s="1">
        <v>0</v>
      </c>
      <c r="Y7577" s="1">
        <v>0</v>
      </c>
      <c r="AA7577" s="1">
        <v>0</v>
      </c>
      <c r="AC7577" s="1">
        <v>0</v>
      </c>
      <c r="AE7577" s="1">
        <v>0</v>
      </c>
      <c r="AG7577" s="1">
        <v>1</v>
      </c>
      <c r="AH7577" s="1">
        <v>0</v>
      </c>
    </row>
    <row r="7578" spans="1:34" x14ac:dyDescent="0.15">
      <c r="A7578" s="1" t="s">
        <v>19351</v>
      </c>
      <c r="B7578" s="1" t="s">
        <v>19352</v>
      </c>
      <c r="C7578" s="1" t="s">
        <v>245</v>
      </c>
      <c r="H7578" s="1" t="s">
        <v>65</v>
      </c>
      <c r="I7578" s="1" t="s">
        <v>66</v>
      </c>
      <c r="V7578" s="1" t="s">
        <v>67</v>
      </c>
    </row>
    <row r="7579" spans="1:34" x14ac:dyDescent="0.15">
      <c r="A7579" s="1" t="s">
        <v>19353</v>
      </c>
      <c r="B7579" s="1" t="s">
        <v>19354</v>
      </c>
      <c r="C7579" s="1" t="s">
        <v>112</v>
      </c>
      <c r="D7579" s="1">
        <v>23</v>
      </c>
      <c r="E7579" s="4">
        <v>44550</v>
      </c>
      <c r="F7579" s="1" t="s">
        <v>19355</v>
      </c>
      <c r="G7579" s="1" t="s">
        <v>72</v>
      </c>
      <c r="H7579" s="1" t="s">
        <v>65</v>
      </c>
      <c r="I7579" s="1">
        <v>0.8</v>
      </c>
      <c r="J7579" s="1" t="s">
        <v>75</v>
      </c>
      <c r="K7579" s="1">
        <v>0</v>
      </c>
      <c r="M7579" s="1">
        <v>0</v>
      </c>
      <c r="O7579" s="1">
        <v>0</v>
      </c>
      <c r="Q7579" s="1">
        <v>0</v>
      </c>
      <c r="S7579" s="1">
        <v>0</v>
      </c>
      <c r="U7579" s="1">
        <v>0</v>
      </c>
      <c r="W7579" s="1">
        <v>0</v>
      </c>
      <c r="Y7579" s="1">
        <v>0</v>
      </c>
      <c r="AA7579" s="1">
        <v>0</v>
      </c>
      <c r="AC7579" s="1">
        <v>0</v>
      </c>
      <c r="AE7579" s="1">
        <v>0</v>
      </c>
      <c r="AG7579" s="1">
        <v>1</v>
      </c>
      <c r="AH7579" s="1">
        <v>0</v>
      </c>
    </row>
    <row r="7580" spans="1:34" x14ac:dyDescent="0.15">
      <c r="A7580" s="1" t="s">
        <v>19356</v>
      </c>
      <c r="B7580" s="1" t="s">
        <v>19357</v>
      </c>
      <c r="C7580" s="1" t="s">
        <v>92</v>
      </c>
      <c r="H7580" s="1" t="s">
        <v>65</v>
      </c>
      <c r="I7580" s="1" t="s">
        <v>66</v>
      </c>
      <c r="V7580" s="1" t="s">
        <v>67</v>
      </c>
    </row>
    <row r="7581" spans="1:34" x14ac:dyDescent="0.15">
      <c r="A7581" s="1" t="s">
        <v>19358</v>
      </c>
      <c r="B7581" s="1" t="s">
        <v>19359</v>
      </c>
      <c r="C7581" s="1" t="s">
        <v>903</v>
      </c>
      <c r="H7581" s="1" t="s">
        <v>65</v>
      </c>
      <c r="I7581" s="1" t="s">
        <v>66</v>
      </c>
      <c r="V7581" s="1" t="s">
        <v>67</v>
      </c>
    </row>
    <row r="7582" spans="1:34" x14ac:dyDescent="0.15">
      <c r="A7582" s="1" t="s">
        <v>19360</v>
      </c>
      <c r="B7582" s="1" t="s">
        <v>19361</v>
      </c>
      <c r="C7582" s="1" t="s">
        <v>365</v>
      </c>
      <c r="D7582" s="1">
        <v>4</v>
      </c>
      <c r="E7582" s="4">
        <v>44648</v>
      </c>
      <c r="F7582" s="1" t="s">
        <v>19362</v>
      </c>
      <c r="G7582" s="1" t="s">
        <v>72</v>
      </c>
      <c r="H7582" s="1" t="s">
        <v>65</v>
      </c>
      <c r="I7582" s="1">
        <v>0.65</v>
      </c>
      <c r="J7582" s="1" t="s">
        <v>75</v>
      </c>
      <c r="K7582" s="1">
        <v>0</v>
      </c>
      <c r="M7582" s="1">
        <v>0</v>
      </c>
      <c r="O7582" s="1">
        <v>0</v>
      </c>
      <c r="Q7582" s="1">
        <v>0</v>
      </c>
      <c r="S7582" s="1">
        <v>0</v>
      </c>
      <c r="U7582" s="1">
        <v>0</v>
      </c>
      <c r="W7582" s="1">
        <v>0</v>
      </c>
      <c r="Y7582" s="1">
        <v>0</v>
      </c>
      <c r="AA7582" s="1">
        <v>0</v>
      </c>
      <c r="AC7582" s="1">
        <v>0</v>
      </c>
      <c r="AE7582" s="1">
        <v>0</v>
      </c>
      <c r="AG7582" s="1">
        <v>1</v>
      </c>
      <c r="AH7582" s="1">
        <v>0</v>
      </c>
    </row>
    <row r="7583" spans="1:34" x14ac:dyDescent="0.15">
      <c r="A7583" s="1" t="s">
        <v>19363</v>
      </c>
      <c r="B7583" s="1" t="s">
        <v>19364</v>
      </c>
      <c r="C7583" s="1" t="s">
        <v>152</v>
      </c>
      <c r="D7583" s="1">
        <v>13</v>
      </c>
      <c r="E7583" s="4">
        <v>44671</v>
      </c>
      <c r="F7583" s="1" t="s">
        <v>19365</v>
      </c>
      <c r="G7583" s="1" t="s">
        <v>72</v>
      </c>
      <c r="H7583" s="1" t="s">
        <v>65</v>
      </c>
      <c r="I7583" s="1">
        <v>0.8</v>
      </c>
      <c r="J7583" s="1" t="s">
        <v>75</v>
      </c>
      <c r="K7583" s="1">
        <v>0</v>
      </c>
      <c r="M7583" s="1">
        <v>0</v>
      </c>
      <c r="O7583" s="1">
        <v>0</v>
      </c>
      <c r="Q7583" s="1">
        <v>0</v>
      </c>
      <c r="S7583" s="1">
        <v>0</v>
      </c>
      <c r="U7583" s="1">
        <v>0</v>
      </c>
      <c r="W7583" s="1">
        <v>0</v>
      </c>
      <c r="Y7583" s="1">
        <v>0</v>
      </c>
      <c r="AA7583" s="1">
        <v>0</v>
      </c>
      <c r="AC7583" s="1">
        <v>0</v>
      </c>
      <c r="AE7583" s="1">
        <v>0</v>
      </c>
      <c r="AG7583" s="1">
        <v>1</v>
      </c>
      <c r="AH7583" s="1">
        <v>0</v>
      </c>
    </row>
    <row r="7584" spans="1:34" x14ac:dyDescent="0.15">
      <c r="A7584" s="1" t="s">
        <v>19366</v>
      </c>
      <c r="B7584" s="1" t="s">
        <v>19367</v>
      </c>
      <c r="C7584" s="1" t="s">
        <v>903</v>
      </c>
      <c r="D7584" s="1">
        <v>16</v>
      </c>
      <c r="E7584" s="1">
        <v>42149</v>
      </c>
      <c r="F7584" s="1" t="s">
        <v>20335</v>
      </c>
      <c r="G7584" s="1" t="s">
        <v>72</v>
      </c>
      <c r="H7584" s="1" t="s">
        <v>65</v>
      </c>
      <c r="I7584" s="1">
        <v>0.8</v>
      </c>
      <c r="J7584" s="1" t="s">
        <v>75</v>
      </c>
      <c r="K7584" s="1">
        <v>0</v>
      </c>
      <c r="M7584" s="1">
        <v>0</v>
      </c>
      <c r="O7584" s="1">
        <v>0</v>
      </c>
      <c r="Q7584" s="1">
        <v>0</v>
      </c>
      <c r="S7584" s="1">
        <v>0</v>
      </c>
      <c r="U7584" s="1">
        <v>0</v>
      </c>
      <c r="W7584" s="1">
        <v>0</v>
      </c>
      <c r="Y7584" s="1">
        <v>0</v>
      </c>
      <c r="AA7584" s="1">
        <v>0</v>
      </c>
      <c r="AC7584" s="1">
        <v>0</v>
      </c>
      <c r="AE7584" s="1">
        <v>0</v>
      </c>
      <c r="AG7584" s="1">
        <v>1</v>
      </c>
      <c r="AH7584" s="1">
        <v>0</v>
      </c>
    </row>
    <row r="7585" spans="1:34" x14ac:dyDescent="0.15">
      <c r="A7585" s="1" t="s">
        <v>19368</v>
      </c>
      <c r="B7585" s="1" t="s">
        <v>19369</v>
      </c>
      <c r="C7585" s="1" t="s">
        <v>259</v>
      </c>
      <c r="D7585" s="1">
        <v>5</v>
      </c>
      <c r="E7585" s="4">
        <v>44687</v>
      </c>
      <c r="F7585" s="1" t="s">
        <v>19370</v>
      </c>
      <c r="G7585" s="1" t="s">
        <v>72</v>
      </c>
      <c r="H7585" s="1" t="s">
        <v>65</v>
      </c>
      <c r="I7585" s="1">
        <v>0.6</v>
      </c>
      <c r="J7585" s="1" t="s">
        <v>75</v>
      </c>
      <c r="K7585" s="1">
        <v>0</v>
      </c>
      <c r="M7585" s="1">
        <v>0</v>
      </c>
      <c r="O7585" s="1">
        <v>0</v>
      </c>
      <c r="Q7585" s="1">
        <v>0</v>
      </c>
      <c r="S7585" s="1">
        <v>0</v>
      </c>
      <c r="U7585" s="1">
        <v>0</v>
      </c>
      <c r="W7585" s="1">
        <v>0</v>
      </c>
      <c r="Y7585" s="1">
        <v>0</v>
      </c>
      <c r="AA7585" s="1">
        <v>0</v>
      </c>
      <c r="AC7585" s="1">
        <v>0</v>
      </c>
      <c r="AE7585" s="1">
        <v>0</v>
      </c>
      <c r="AG7585" s="1">
        <v>1</v>
      </c>
      <c r="AH7585" s="1">
        <v>0</v>
      </c>
    </row>
    <row r="7586" spans="1:34" x14ac:dyDescent="0.15">
      <c r="A7586" s="1" t="s">
        <v>19371</v>
      </c>
      <c r="B7586" s="1" t="s">
        <v>19372</v>
      </c>
      <c r="C7586" s="1" t="s">
        <v>259</v>
      </c>
      <c r="D7586" s="1">
        <v>7</v>
      </c>
      <c r="E7586" s="4">
        <v>44601</v>
      </c>
      <c r="F7586" s="1" t="s">
        <v>19373</v>
      </c>
      <c r="G7586" s="1" t="s">
        <v>72</v>
      </c>
      <c r="H7586" s="1" t="s">
        <v>65</v>
      </c>
      <c r="I7586" s="1">
        <v>0.7</v>
      </c>
      <c r="J7586" s="1" t="s">
        <v>75</v>
      </c>
      <c r="K7586" s="1">
        <v>0</v>
      </c>
      <c r="M7586" s="1">
        <v>0</v>
      </c>
      <c r="O7586" s="1">
        <v>0</v>
      </c>
      <c r="Q7586" s="1">
        <v>0</v>
      </c>
      <c r="S7586" s="1">
        <v>0</v>
      </c>
      <c r="U7586" s="1">
        <v>0</v>
      </c>
      <c r="W7586" s="1">
        <v>0</v>
      </c>
      <c r="Y7586" s="1">
        <v>0</v>
      </c>
      <c r="AA7586" s="1">
        <v>0</v>
      </c>
      <c r="AC7586" s="1">
        <v>0</v>
      </c>
      <c r="AE7586" s="1">
        <v>0</v>
      </c>
      <c r="AG7586" s="1">
        <v>1</v>
      </c>
      <c r="AH7586" s="1">
        <v>0</v>
      </c>
    </row>
    <row r="7587" spans="1:34" x14ac:dyDescent="0.15">
      <c r="A7587" s="1" t="s">
        <v>19374</v>
      </c>
      <c r="B7587" s="1" t="s">
        <v>19375</v>
      </c>
      <c r="C7587" s="1" t="s">
        <v>369</v>
      </c>
      <c r="D7587" s="1">
        <v>11</v>
      </c>
      <c r="E7587" s="1">
        <v>42489</v>
      </c>
      <c r="F7587" s="1" t="s">
        <v>20335</v>
      </c>
      <c r="G7587" s="1" t="s">
        <v>72</v>
      </c>
      <c r="H7587" s="1" t="s">
        <v>65</v>
      </c>
      <c r="I7587" s="1">
        <v>0.3</v>
      </c>
      <c r="J7587" s="1" t="s">
        <v>75</v>
      </c>
      <c r="K7587" s="1">
        <v>0</v>
      </c>
      <c r="M7587" s="1">
        <v>0</v>
      </c>
      <c r="O7587" s="1">
        <v>0</v>
      </c>
      <c r="Q7587" s="1">
        <v>0</v>
      </c>
      <c r="S7587" s="1">
        <v>0</v>
      </c>
      <c r="U7587" s="1">
        <v>0</v>
      </c>
      <c r="W7587" s="1">
        <v>0</v>
      </c>
      <c r="Y7587" s="1">
        <v>0</v>
      </c>
      <c r="AA7587" s="1">
        <v>0</v>
      </c>
      <c r="AC7587" s="1">
        <v>0</v>
      </c>
      <c r="AE7587" s="1">
        <v>0</v>
      </c>
      <c r="AG7587" s="1">
        <v>1</v>
      </c>
      <c r="AH7587" s="1">
        <v>0</v>
      </c>
    </row>
    <row r="7588" spans="1:34" x14ac:dyDescent="0.15">
      <c r="A7588" s="1" t="s">
        <v>19376</v>
      </c>
      <c r="B7588" s="1" t="s">
        <v>19377</v>
      </c>
      <c r="C7588" s="1" t="s">
        <v>259</v>
      </c>
      <c r="D7588" s="1">
        <v>48</v>
      </c>
      <c r="E7588" s="4">
        <v>44550</v>
      </c>
      <c r="F7588" s="1" t="s">
        <v>19378</v>
      </c>
      <c r="G7588" s="1" t="s">
        <v>72</v>
      </c>
      <c r="H7588" s="1" t="s">
        <v>65</v>
      </c>
      <c r="I7588" s="1">
        <v>0.8</v>
      </c>
      <c r="J7588" s="1" t="s">
        <v>75</v>
      </c>
      <c r="K7588" s="1">
        <v>0</v>
      </c>
      <c r="M7588" s="1">
        <v>0</v>
      </c>
      <c r="O7588" s="1">
        <v>0</v>
      </c>
      <c r="Q7588" s="1">
        <v>0</v>
      </c>
      <c r="S7588" s="1">
        <v>0</v>
      </c>
      <c r="U7588" s="1">
        <v>0</v>
      </c>
      <c r="W7588" s="1">
        <v>0</v>
      </c>
      <c r="Y7588" s="1">
        <v>0</v>
      </c>
      <c r="AA7588" s="1">
        <v>0</v>
      </c>
      <c r="AC7588" s="1">
        <v>0</v>
      </c>
      <c r="AE7588" s="1">
        <v>0</v>
      </c>
      <c r="AG7588" s="1">
        <v>1</v>
      </c>
      <c r="AH7588" s="1">
        <v>0</v>
      </c>
    </row>
    <row r="7589" spans="1:34" x14ac:dyDescent="0.15">
      <c r="A7589" s="1" t="s">
        <v>19379</v>
      </c>
      <c r="B7589" s="1" t="s">
        <v>19380</v>
      </c>
      <c r="C7589" s="1" t="s">
        <v>259</v>
      </c>
      <c r="D7589" s="1">
        <v>7</v>
      </c>
      <c r="E7589" s="1">
        <v>43556</v>
      </c>
      <c r="F7589" s="1" t="s">
        <v>20335</v>
      </c>
      <c r="G7589" s="1" t="s">
        <v>72</v>
      </c>
      <c r="H7589" s="1" t="s">
        <v>73</v>
      </c>
      <c r="I7589" s="1">
        <v>0</v>
      </c>
      <c r="J7589" s="1" t="s">
        <v>1640</v>
      </c>
      <c r="K7589" s="1">
        <v>0.7</v>
      </c>
      <c r="L7589" s="1" t="s">
        <v>75</v>
      </c>
      <c r="M7589" s="1">
        <v>0</v>
      </c>
      <c r="O7589" s="1">
        <v>0</v>
      </c>
      <c r="Q7589" s="1">
        <v>0</v>
      </c>
      <c r="S7589" s="1">
        <v>0</v>
      </c>
      <c r="U7589" s="1">
        <v>0</v>
      </c>
      <c r="W7589" s="1">
        <v>0</v>
      </c>
      <c r="Y7589" s="1">
        <v>0</v>
      </c>
      <c r="AA7589" s="1">
        <v>0</v>
      </c>
      <c r="AC7589" s="1">
        <v>0</v>
      </c>
      <c r="AE7589" s="1">
        <v>0</v>
      </c>
      <c r="AG7589" s="1">
        <v>2</v>
      </c>
      <c r="AH7589" s="1">
        <v>7499.99</v>
      </c>
    </row>
    <row r="7590" spans="1:34" x14ac:dyDescent="0.15">
      <c r="A7590" s="1" t="s">
        <v>19381</v>
      </c>
      <c r="B7590" s="1" t="s">
        <v>19382</v>
      </c>
      <c r="C7590" s="1" t="s">
        <v>199</v>
      </c>
      <c r="D7590" s="1">
        <v>5</v>
      </c>
      <c r="E7590" s="4">
        <v>44688</v>
      </c>
      <c r="F7590" s="1" t="s">
        <v>19383</v>
      </c>
      <c r="G7590" s="1" t="s">
        <v>72</v>
      </c>
      <c r="H7590" s="1" t="s">
        <v>65</v>
      </c>
      <c r="I7590" s="1">
        <v>0.4</v>
      </c>
      <c r="J7590" s="1" t="s">
        <v>75</v>
      </c>
      <c r="K7590" s="1">
        <v>0</v>
      </c>
      <c r="M7590" s="1">
        <v>0</v>
      </c>
      <c r="O7590" s="1">
        <v>0</v>
      </c>
      <c r="Q7590" s="1">
        <v>0</v>
      </c>
      <c r="S7590" s="1">
        <v>0</v>
      </c>
      <c r="U7590" s="1">
        <v>0</v>
      </c>
      <c r="W7590" s="1">
        <v>0</v>
      </c>
      <c r="Y7590" s="1">
        <v>0</v>
      </c>
      <c r="AA7590" s="1">
        <v>0</v>
      </c>
      <c r="AC7590" s="1">
        <v>0</v>
      </c>
      <c r="AE7590" s="1">
        <v>0</v>
      </c>
      <c r="AG7590" s="1">
        <v>1</v>
      </c>
      <c r="AH7590" s="1">
        <v>0</v>
      </c>
    </row>
    <row r="7591" spans="1:34" x14ac:dyDescent="0.15">
      <c r="A7591" s="1" t="s">
        <v>19384</v>
      </c>
      <c r="B7591" s="1" t="s">
        <v>19385</v>
      </c>
      <c r="C7591" s="1" t="s">
        <v>248</v>
      </c>
      <c r="D7591" s="1">
        <v>27</v>
      </c>
      <c r="E7591" s="4">
        <v>44771</v>
      </c>
      <c r="F7591" s="1" t="s">
        <v>19386</v>
      </c>
      <c r="G7591" s="1" t="s">
        <v>72</v>
      </c>
      <c r="H7591" s="1" t="s">
        <v>65</v>
      </c>
      <c r="I7591" s="1">
        <v>0.8</v>
      </c>
      <c r="J7591" s="1" t="s">
        <v>75</v>
      </c>
      <c r="K7591" s="1">
        <v>0</v>
      </c>
      <c r="M7591" s="1">
        <v>0</v>
      </c>
      <c r="O7591" s="1">
        <v>0</v>
      </c>
      <c r="Q7591" s="1">
        <v>0</v>
      </c>
      <c r="S7591" s="1">
        <v>0</v>
      </c>
      <c r="U7591" s="1">
        <v>0</v>
      </c>
      <c r="W7591" s="1">
        <v>0</v>
      </c>
      <c r="Y7591" s="1">
        <v>0</v>
      </c>
      <c r="AA7591" s="1">
        <v>0</v>
      </c>
      <c r="AC7591" s="1">
        <v>0</v>
      </c>
      <c r="AE7591" s="1">
        <v>0</v>
      </c>
      <c r="AG7591" s="1">
        <v>1</v>
      </c>
      <c r="AH7591" s="1">
        <v>0</v>
      </c>
    </row>
    <row r="7592" spans="1:34" x14ac:dyDescent="0.15">
      <c r="A7592" s="1" t="s">
        <v>19387</v>
      </c>
      <c r="B7592" s="1" t="s">
        <v>19388</v>
      </c>
      <c r="C7592" s="1" t="s">
        <v>259</v>
      </c>
      <c r="D7592" s="1">
        <v>3</v>
      </c>
      <c r="E7592" s="4">
        <v>44615</v>
      </c>
      <c r="F7592" s="1" t="s">
        <v>19389</v>
      </c>
      <c r="G7592" s="1" t="s">
        <v>80</v>
      </c>
      <c r="H7592" s="1" t="s">
        <v>65</v>
      </c>
      <c r="I7592" s="1">
        <v>0.6</v>
      </c>
      <c r="J7592" s="1" t="s">
        <v>75</v>
      </c>
      <c r="K7592" s="1">
        <v>0</v>
      </c>
      <c r="M7592" s="1">
        <v>0</v>
      </c>
      <c r="O7592" s="1">
        <v>0</v>
      </c>
      <c r="Q7592" s="1">
        <v>0</v>
      </c>
      <c r="S7592" s="1">
        <v>0</v>
      </c>
      <c r="U7592" s="1">
        <v>0</v>
      </c>
      <c r="W7592" s="1">
        <v>0</v>
      </c>
      <c r="Y7592" s="1">
        <v>0</v>
      </c>
      <c r="AA7592" s="1">
        <v>0</v>
      </c>
      <c r="AC7592" s="1">
        <v>0</v>
      </c>
      <c r="AE7592" s="1">
        <v>0</v>
      </c>
      <c r="AG7592" s="1">
        <v>1</v>
      </c>
      <c r="AH7592" s="1">
        <v>0</v>
      </c>
    </row>
    <row r="7593" spans="1:34" x14ac:dyDescent="0.15">
      <c r="A7593" s="1" t="s">
        <v>19390</v>
      </c>
      <c r="B7593" s="1" t="s">
        <v>19391</v>
      </c>
      <c r="C7593" s="1" t="s">
        <v>259</v>
      </c>
      <c r="D7593" s="1">
        <v>29</v>
      </c>
      <c r="E7593" s="1">
        <v>41850</v>
      </c>
      <c r="F7593" s="1" t="s">
        <v>20335</v>
      </c>
      <c r="G7593" s="1" t="s">
        <v>72</v>
      </c>
      <c r="H7593" s="1" t="s">
        <v>73</v>
      </c>
      <c r="I7593" s="1">
        <v>0</v>
      </c>
      <c r="J7593" s="1" t="s">
        <v>74</v>
      </c>
      <c r="K7593" s="1">
        <v>0.7</v>
      </c>
      <c r="L7593" s="1" t="s">
        <v>75</v>
      </c>
      <c r="M7593" s="1">
        <v>0</v>
      </c>
      <c r="O7593" s="1">
        <v>0</v>
      </c>
      <c r="Q7593" s="1">
        <v>0</v>
      </c>
      <c r="S7593" s="1">
        <v>0</v>
      </c>
      <c r="U7593" s="1">
        <v>0</v>
      </c>
      <c r="W7593" s="1">
        <v>0</v>
      </c>
      <c r="Y7593" s="1">
        <v>0</v>
      </c>
      <c r="AA7593" s="1">
        <v>0</v>
      </c>
      <c r="AC7593" s="1">
        <v>0</v>
      </c>
      <c r="AE7593" s="1">
        <v>0</v>
      </c>
      <c r="AG7593" s="1">
        <v>2</v>
      </c>
      <c r="AH7593" s="1">
        <v>10000</v>
      </c>
    </row>
    <row r="7594" spans="1:34" x14ac:dyDescent="0.15">
      <c r="A7594" s="1" t="s">
        <v>19392</v>
      </c>
      <c r="B7594" s="1" t="s">
        <v>19393</v>
      </c>
      <c r="C7594" s="1" t="s">
        <v>112</v>
      </c>
      <c r="D7594" s="1">
        <v>26</v>
      </c>
      <c r="E7594" s="1">
        <v>42215</v>
      </c>
      <c r="F7594" s="1" t="s">
        <v>20335</v>
      </c>
      <c r="G7594" s="1" t="s">
        <v>72</v>
      </c>
      <c r="H7594" s="1" t="s">
        <v>65</v>
      </c>
      <c r="I7594" s="1">
        <v>0.5</v>
      </c>
      <c r="J7594" s="1" t="s">
        <v>75</v>
      </c>
      <c r="K7594" s="1">
        <v>0</v>
      </c>
      <c r="M7594" s="1">
        <v>0</v>
      </c>
      <c r="O7594" s="1">
        <v>0</v>
      </c>
      <c r="Q7594" s="1">
        <v>0</v>
      </c>
      <c r="S7594" s="1">
        <v>0</v>
      </c>
      <c r="U7594" s="1">
        <v>0</v>
      </c>
      <c r="W7594" s="1">
        <v>0</v>
      </c>
      <c r="Y7594" s="1">
        <v>0</v>
      </c>
      <c r="AA7594" s="1">
        <v>0</v>
      </c>
      <c r="AC7594" s="1">
        <v>0</v>
      </c>
      <c r="AE7594" s="1">
        <v>0</v>
      </c>
      <c r="AG7594" s="1">
        <v>1</v>
      </c>
      <c r="AH7594" s="1">
        <v>0</v>
      </c>
    </row>
    <row r="7595" spans="1:34" x14ac:dyDescent="0.15">
      <c r="A7595" s="1" t="s">
        <v>19394</v>
      </c>
      <c r="B7595" s="1" t="s">
        <v>19395</v>
      </c>
      <c r="C7595" s="1" t="s">
        <v>903</v>
      </c>
      <c r="H7595" s="1" t="s">
        <v>65</v>
      </c>
      <c r="I7595" s="1" t="s">
        <v>66</v>
      </c>
      <c r="V7595" s="1" t="s">
        <v>67</v>
      </c>
    </row>
    <row r="7596" spans="1:34" x14ac:dyDescent="0.15">
      <c r="A7596" s="1" t="s">
        <v>19396</v>
      </c>
      <c r="B7596" s="1" t="s">
        <v>19397</v>
      </c>
      <c r="C7596" s="1" t="s">
        <v>291</v>
      </c>
      <c r="D7596" s="1">
        <v>14</v>
      </c>
      <c r="E7596" s="4">
        <v>44648</v>
      </c>
      <c r="F7596" s="1" t="s">
        <v>19398</v>
      </c>
      <c r="G7596" s="1" t="s">
        <v>80</v>
      </c>
      <c r="H7596" s="1" t="s">
        <v>73</v>
      </c>
      <c r="I7596" s="1">
        <v>0</v>
      </c>
      <c r="J7596" s="1" t="s">
        <v>74</v>
      </c>
      <c r="K7596" s="1">
        <v>0.6</v>
      </c>
      <c r="L7596" s="1" t="s">
        <v>82</v>
      </c>
      <c r="M7596" s="1">
        <v>0.65</v>
      </c>
      <c r="N7596" s="1" t="s">
        <v>83</v>
      </c>
      <c r="O7596" s="1">
        <v>0.7</v>
      </c>
      <c r="P7596" s="1" t="s">
        <v>84</v>
      </c>
      <c r="Q7596" s="1">
        <v>0.8</v>
      </c>
      <c r="R7596" s="1" t="s">
        <v>85</v>
      </c>
      <c r="S7596" s="1">
        <v>0</v>
      </c>
      <c r="U7596" s="1">
        <v>0</v>
      </c>
      <c r="W7596" s="1">
        <v>0</v>
      </c>
      <c r="Y7596" s="1">
        <v>0</v>
      </c>
      <c r="AA7596" s="1">
        <v>0</v>
      </c>
      <c r="AC7596" s="1">
        <v>0</v>
      </c>
      <c r="AE7596" s="1">
        <v>0</v>
      </c>
      <c r="AG7596" s="1">
        <v>4</v>
      </c>
      <c r="AH7596" s="1">
        <v>10000</v>
      </c>
    </row>
    <row r="7597" spans="1:34" x14ac:dyDescent="0.15">
      <c r="A7597" s="1" t="s">
        <v>19399</v>
      </c>
      <c r="B7597" s="1" t="s">
        <v>19400</v>
      </c>
      <c r="C7597" s="1" t="s">
        <v>235</v>
      </c>
      <c r="D7597" s="1">
        <v>45</v>
      </c>
      <c r="E7597" s="1">
        <v>44536</v>
      </c>
      <c r="F7597" s="1" t="s">
        <v>20335</v>
      </c>
      <c r="G7597" s="1" t="s">
        <v>72</v>
      </c>
      <c r="H7597" s="1" t="s">
        <v>65</v>
      </c>
      <c r="I7597" s="1">
        <v>0.8</v>
      </c>
      <c r="J7597" s="1" t="s">
        <v>75</v>
      </c>
      <c r="K7597" s="1">
        <v>0</v>
      </c>
      <c r="M7597" s="1">
        <v>0</v>
      </c>
      <c r="O7597" s="1">
        <v>0</v>
      </c>
      <c r="Q7597" s="1">
        <v>0</v>
      </c>
      <c r="S7597" s="1">
        <v>0</v>
      </c>
      <c r="U7597" s="1">
        <v>0</v>
      </c>
      <c r="W7597" s="1">
        <v>0</v>
      </c>
      <c r="Y7597" s="1">
        <v>0</v>
      </c>
      <c r="AA7597" s="1">
        <v>0</v>
      </c>
      <c r="AC7597" s="1">
        <v>0</v>
      </c>
      <c r="AE7597" s="1">
        <v>0</v>
      </c>
      <c r="AG7597" s="1">
        <v>1</v>
      </c>
      <c r="AH7597" s="1">
        <v>0</v>
      </c>
    </row>
    <row r="7598" spans="1:34" x14ac:dyDescent="0.15">
      <c r="A7598" s="1" t="s">
        <v>19401</v>
      </c>
      <c r="B7598" s="1" t="s">
        <v>19402</v>
      </c>
      <c r="C7598" s="1" t="s">
        <v>255</v>
      </c>
      <c r="D7598" s="1">
        <v>2</v>
      </c>
      <c r="E7598" s="1">
        <v>39169</v>
      </c>
      <c r="F7598" s="1" t="s">
        <v>20335</v>
      </c>
      <c r="G7598" s="1" t="s">
        <v>72</v>
      </c>
      <c r="H7598" s="1" t="s">
        <v>65</v>
      </c>
      <c r="I7598" s="1">
        <v>0.5</v>
      </c>
      <c r="J7598" s="1" t="s">
        <v>75</v>
      </c>
      <c r="K7598" s="1">
        <v>0</v>
      </c>
      <c r="M7598" s="1">
        <v>0</v>
      </c>
      <c r="O7598" s="1">
        <v>0</v>
      </c>
      <c r="Q7598" s="1">
        <v>0</v>
      </c>
      <c r="S7598" s="1">
        <v>0</v>
      </c>
      <c r="U7598" s="1">
        <v>0</v>
      </c>
      <c r="W7598" s="1">
        <v>0</v>
      </c>
      <c r="Y7598" s="1">
        <v>0</v>
      </c>
      <c r="AA7598" s="1">
        <v>0</v>
      </c>
      <c r="AC7598" s="1">
        <v>0</v>
      </c>
      <c r="AE7598" s="1">
        <v>0</v>
      </c>
      <c r="AG7598" s="1">
        <v>1</v>
      </c>
      <c r="AH7598" s="1">
        <v>0</v>
      </c>
    </row>
    <row r="7599" spans="1:34" x14ac:dyDescent="0.15">
      <c r="A7599" s="1" t="s">
        <v>19403</v>
      </c>
      <c r="B7599" s="1" t="s">
        <v>19404</v>
      </c>
      <c r="C7599" s="1" t="s">
        <v>118</v>
      </c>
      <c r="H7599" s="1" t="s">
        <v>65</v>
      </c>
      <c r="I7599" s="1" t="s">
        <v>66</v>
      </c>
      <c r="V7599" s="1" t="s">
        <v>67</v>
      </c>
    </row>
    <row r="7600" spans="1:34" x14ac:dyDescent="0.15">
      <c r="A7600" s="1" t="s">
        <v>19405</v>
      </c>
      <c r="B7600" s="1" t="s">
        <v>19406</v>
      </c>
      <c r="C7600" s="1" t="s">
        <v>620</v>
      </c>
      <c r="D7600" s="1">
        <v>31</v>
      </c>
      <c r="E7600" s="1">
        <v>41419</v>
      </c>
      <c r="F7600" s="1" t="s">
        <v>20335</v>
      </c>
      <c r="G7600" s="1" t="s">
        <v>72</v>
      </c>
      <c r="H7600" s="1" t="s">
        <v>65</v>
      </c>
      <c r="I7600" s="1">
        <v>0.8</v>
      </c>
      <c r="J7600" s="1" t="s">
        <v>75</v>
      </c>
      <c r="K7600" s="1">
        <v>0</v>
      </c>
      <c r="M7600" s="1">
        <v>0</v>
      </c>
      <c r="O7600" s="1">
        <v>0</v>
      </c>
      <c r="Q7600" s="1">
        <v>0</v>
      </c>
      <c r="S7600" s="1">
        <v>0</v>
      </c>
      <c r="U7600" s="1">
        <v>0</v>
      </c>
      <c r="W7600" s="1">
        <v>0</v>
      </c>
      <c r="Y7600" s="1">
        <v>0</v>
      </c>
      <c r="AA7600" s="1">
        <v>0</v>
      </c>
      <c r="AC7600" s="1">
        <v>0</v>
      </c>
      <c r="AE7600" s="1">
        <v>0</v>
      </c>
      <c r="AG7600" s="1">
        <v>1</v>
      </c>
      <c r="AH7600" s="1">
        <v>0</v>
      </c>
    </row>
    <row r="7601" spans="1:34" x14ac:dyDescent="0.15">
      <c r="A7601" s="1" t="s">
        <v>19407</v>
      </c>
      <c r="B7601" s="1" t="s">
        <v>19408</v>
      </c>
      <c r="C7601" s="1" t="s">
        <v>118</v>
      </c>
      <c r="H7601" s="1" t="s">
        <v>65</v>
      </c>
      <c r="I7601" s="1" t="s">
        <v>66</v>
      </c>
      <c r="V7601" s="1" t="s">
        <v>67</v>
      </c>
    </row>
    <row r="7602" spans="1:34" x14ac:dyDescent="0.15">
      <c r="A7602" s="1" t="s">
        <v>19409</v>
      </c>
      <c r="B7602" s="1" t="s">
        <v>19410</v>
      </c>
      <c r="C7602" s="1" t="s">
        <v>903</v>
      </c>
      <c r="D7602" s="1">
        <v>4</v>
      </c>
      <c r="E7602" s="1">
        <v>43553</v>
      </c>
      <c r="F7602" s="1" t="s">
        <v>20335</v>
      </c>
      <c r="G7602" s="1" t="s">
        <v>72</v>
      </c>
      <c r="H7602" s="1" t="s">
        <v>73</v>
      </c>
      <c r="I7602" s="1">
        <v>0</v>
      </c>
      <c r="J7602" s="1" t="s">
        <v>1490</v>
      </c>
      <c r="K7602" s="1">
        <v>0.6</v>
      </c>
      <c r="L7602" s="1" t="s">
        <v>75</v>
      </c>
      <c r="M7602" s="1">
        <v>0</v>
      </c>
      <c r="O7602" s="1">
        <v>0</v>
      </c>
      <c r="Q7602" s="1">
        <v>0</v>
      </c>
      <c r="S7602" s="1">
        <v>0</v>
      </c>
      <c r="U7602" s="1">
        <v>0</v>
      </c>
      <c r="W7602" s="1">
        <v>0</v>
      </c>
      <c r="Y7602" s="1">
        <v>0</v>
      </c>
      <c r="AA7602" s="1">
        <v>0</v>
      </c>
      <c r="AC7602" s="1">
        <v>0</v>
      </c>
      <c r="AE7602" s="1">
        <v>0</v>
      </c>
      <c r="AG7602" s="1">
        <v>2</v>
      </c>
      <c r="AH7602" s="1">
        <v>5000</v>
      </c>
    </row>
    <row r="7603" spans="1:34" x14ac:dyDescent="0.15">
      <c r="A7603" s="1" t="s">
        <v>19411</v>
      </c>
      <c r="B7603" s="1" t="s">
        <v>19412</v>
      </c>
      <c r="C7603" s="1" t="s">
        <v>903</v>
      </c>
      <c r="D7603" s="1">
        <v>12</v>
      </c>
      <c r="E7603" s="1">
        <v>42208</v>
      </c>
      <c r="F7603" s="1" t="s">
        <v>20335</v>
      </c>
      <c r="G7603" s="1" t="s">
        <v>72</v>
      </c>
      <c r="H7603" s="1" t="s">
        <v>65</v>
      </c>
      <c r="I7603" s="1">
        <v>0.25</v>
      </c>
      <c r="J7603" s="1" t="s">
        <v>75</v>
      </c>
      <c r="K7603" s="1">
        <v>0</v>
      </c>
      <c r="M7603" s="1">
        <v>0</v>
      </c>
      <c r="O7603" s="1">
        <v>0</v>
      </c>
      <c r="Q7603" s="1">
        <v>0</v>
      </c>
      <c r="S7603" s="1">
        <v>0</v>
      </c>
      <c r="U7603" s="1">
        <v>0</v>
      </c>
      <c r="W7603" s="1">
        <v>0</v>
      </c>
      <c r="Y7603" s="1">
        <v>0</v>
      </c>
      <c r="AA7603" s="1">
        <v>0</v>
      </c>
      <c r="AC7603" s="1">
        <v>0</v>
      </c>
      <c r="AE7603" s="1">
        <v>0</v>
      </c>
      <c r="AG7603" s="1">
        <v>1</v>
      </c>
      <c r="AH7603" s="1">
        <v>0</v>
      </c>
    </row>
    <row r="7604" spans="1:34" x14ac:dyDescent="0.15">
      <c r="A7604" s="1" t="s">
        <v>19413</v>
      </c>
      <c r="B7604" s="1" t="s">
        <v>19414</v>
      </c>
      <c r="C7604" s="1" t="s">
        <v>259</v>
      </c>
      <c r="D7604" s="1">
        <v>4</v>
      </c>
      <c r="E7604" s="4">
        <v>44602</v>
      </c>
      <c r="F7604" s="1" t="s">
        <v>19415</v>
      </c>
      <c r="G7604" s="1" t="s">
        <v>72</v>
      </c>
      <c r="H7604" s="1" t="s">
        <v>73</v>
      </c>
      <c r="I7604" s="1">
        <v>0</v>
      </c>
      <c r="J7604" s="1" t="s">
        <v>222</v>
      </c>
      <c r="K7604" s="1">
        <v>0.75</v>
      </c>
      <c r="L7604" s="1" t="s">
        <v>75</v>
      </c>
      <c r="M7604" s="1">
        <v>0</v>
      </c>
      <c r="O7604" s="1">
        <v>0</v>
      </c>
      <c r="Q7604" s="1">
        <v>0</v>
      </c>
      <c r="S7604" s="1">
        <v>0</v>
      </c>
      <c r="U7604" s="1">
        <v>0</v>
      </c>
      <c r="W7604" s="1">
        <v>0</v>
      </c>
      <c r="Y7604" s="1">
        <v>0</v>
      </c>
      <c r="AA7604" s="1">
        <v>0</v>
      </c>
      <c r="AC7604" s="1">
        <v>0</v>
      </c>
      <c r="AE7604" s="1">
        <v>0</v>
      </c>
      <c r="AG7604" s="1">
        <v>2</v>
      </c>
      <c r="AH7604" s="1">
        <v>9999.99</v>
      </c>
    </row>
    <row r="7605" spans="1:34" x14ac:dyDescent="0.15">
      <c r="A7605" s="1" t="s">
        <v>19416</v>
      </c>
      <c r="B7605" s="1" t="s">
        <v>19417</v>
      </c>
      <c r="C7605" s="1" t="s">
        <v>369</v>
      </c>
      <c r="D7605" s="1">
        <v>14</v>
      </c>
      <c r="E7605" s="4">
        <v>44711</v>
      </c>
      <c r="F7605" s="1" t="s">
        <v>19418</v>
      </c>
      <c r="G7605" s="1" t="s">
        <v>80</v>
      </c>
      <c r="H7605" s="1" t="s">
        <v>65</v>
      </c>
      <c r="I7605" s="1">
        <v>0.8</v>
      </c>
      <c r="J7605" s="1" t="s">
        <v>75</v>
      </c>
      <c r="K7605" s="1">
        <v>0</v>
      </c>
      <c r="M7605" s="1">
        <v>0</v>
      </c>
      <c r="O7605" s="1">
        <v>0</v>
      </c>
      <c r="Q7605" s="1">
        <v>0</v>
      </c>
      <c r="S7605" s="1">
        <v>0</v>
      </c>
      <c r="U7605" s="1">
        <v>0</v>
      </c>
      <c r="W7605" s="1">
        <v>0</v>
      </c>
      <c r="Y7605" s="1">
        <v>0</v>
      </c>
      <c r="AA7605" s="1">
        <v>0</v>
      </c>
      <c r="AC7605" s="1">
        <v>0</v>
      </c>
      <c r="AE7605" s="1">
        <v>0</v>
      </c>
      <c r="AG7605" s="1">
        <v>1</v>
      </c>
      <c r="AH7605" s="1">
        <v>0</v>
      </c>
    </row>
    <row r="7606" spans="1:34" x14ac:dyDescent="0.15">
      <c r="A7606" s="1" t="s">
        <v>19419</v>
      </c>
      <c r="B7606" s="1" t="s">
        <v>19420</v>
      </c>
      <c r="C7606" s="1" t="s">
        <v>92</v>
      </c>
      <c r="H7606" s="1" t="s">
        <v>65</v>
      </c>
      <c r="I7606" s="1" t="s">
        <v>66</v>
      </c>
      <c r="V7606" s="1" t="s">
        <v>67</v>
      </c>
    </row>
    <row r="7607" spans="1:34" x14ac:dyDescent="0.15">
      <c r="A7607" s="1" t="s">
        <v>19421</v>
      </c>
      <c r="B7607" s="1" t="s">
        <v>19422</v>
      </c>
      <c r="C7607" s="1" t="s">
        <v>118</v>
      </c>
      <c r="D7607" s="1">
        <v>31</v>
      </c>
      <c r="E7607" s="4">
        <v>44558</v>
      </c>
      <c r="F7607" s="1" t="s">
        <v>19423</v>
      </c>
      <c r="G7607" s="1" t="s">
        <v>72</v>
      </c>
      <c r="H7607" s="1" t="s">
        <v>73</v>
      </c>
      <c r="I7607" s="1">
        <v>0</v>
      </c>
      <c r="J7607" s="1" t="s">
        <v>222</v>
      </c>
      <c r="K7607" s="1">
        <v>0.5</v>
      </c>
      <c r="L7607" s="1" t="s">
        <v>75</v>
      </c>
      <c r="M7607" s="1">
        <v>0</v>
      </c>
      <c r="O7607" s="1">
        <v>0</v>
      </c>
      <c r="Q7607" s="1">
        <v>0</v>
      </c>
      <c r="S7607" s="1">
        <v>0</v>
      </c>
      <c r="U7607" s="1">
        <v>0</v>
      </c>
      <c r="W7607" s="1">
        <v>0</v>
      </c>
      <c r="Y7607" s="1">
        <v>0</v>
      </c>
      <c r="AA7607" s="1">
        <v>0</v>
      </c>
      <c r="AC7607" s="1">
        <v>0</v>
      </c>
      <c r="AE7607" s="1">
        <v>0</v>
      </c>
      <c r="AG7607" s="1">
        <v>2</v>
      </c>
      <c r="AH7607" s="1">
        <v>9999.99</v>
      </c>
    </row>
    <row r="7608" spans="1:34" x14ac:dyDescent="0.15">
      <c r="A7608" s="1" t="s">
        <v>19424</v>
      </c>
      <c r="B7608" s="1" t="s">
        <v>19425</v>
      </c>
      <c r="C7608" s="1" t="s">
        <v>306</v>
      </c>
      <c r="D7608" s="1" t="s">
        <v>19426</v>
      </c>
      <c r="E7608" s="4">
        <v>44553</v>
      </c>
      <c r="F7608" s="1" t="s">
        <v>19427</v>
      </c>
      <c r="G7608" s="1" t="s">
        <v>72</v>
      </c>
      <c r="H7608" s="1" t="s">
        <v>65</v>
      </c>
      <c r="I7608" s="1">
        <v>0.7</v>
      </c>
      <c r="J7608" s="1" t="s">
        <v>75</v>
      </c>
      <c r="K7608" s="1">
        <v>0</v>
      </c>
      <c r="M7608" s="1">
        <v>0</v>
      </c>
      <c r="O7608" s="1">
        <v>0</v>
      </c>
      <c r="Q7608" s="1">
        <v>0</v>
      </c>
      <c r="S7608" s="1">
        <v>0</v>
      </c>
      <c r="U7608" s="1">
        <v>0</v>
      </c>
      <c r="W7608" s="1">
        <v>0</v>
      </c>
      <c r="Y7608" s="1">
        <v>0</v>
      </c>
      <c r="AA7608" s="1">
        <v>0</v>
      </c>
      <c r="AC7608" s="1">
        <v>0</v>
      </c>
      <c r="AE7608" s="1">
        <v>0</v>
      </c>
      <c r="AG7608" s="1">
        <v>1</v>
      </c>
      <c r="AH7608" s="1">
        <v>0</v>
      </c>
    </row>
    <row r="7609" spans="1:34" x14ac:dyDescent="0.15">
      <c r="A7609" s="1" t="s">
        <v>19428</v>
      </c>
      <c r="B7609" s="1" t="s">
        <v>19429</v>
      </c>
      <c r="C7609" s="1" t="s">
        <v>118</v>
      </c>
      <c r="D7609" s="1">
        <v>4</v>
      </c>
      <c r="E7609" s="4">
        <v>44671</v>
      </c>
      <c r="F7609" s="1" t="s">
        <v>19430</v>
      </c>
      <c r="G7609" s="1" t="s">
        <v>72</v>
      </c>
      <c r="H7609" s="1" t="s">
        <v>65</v>
      </c>
      <c r="I7609" s="1">
        <v>0.5</v>
      </c>
      <c r="J7609" s="1" t="s">
        <v>75</v>
      </c>
      <c r="K7609" s="1">
        <v>0</v>
      </c>
      <c r="M7609" s="1">
        <v>0</v>
      </c>
      <c r="O7609" s="1">
        <v>0</v>
      </c>
      <c r="Q7609" s="1">
        <v>0</v>
      </c>
      <c r="S7609" s="1">
        <v>0</v>
      </c>
      <c r="U7609" s="1">
        <v>0</v>
      </c>
      <c r="W7609" s="1">
        <v>0</v>
      </c>
      <c r="Y7609" s="1">
        <v>0</v>
      </c>
      <c r="AA7609" s="1">
        <v>0</v>
      </c>
      <c r="AC7609" s="1">
        <v>0</v>
      </c>
      <c r="AE7609" s="1">
        <v>0</v>
      </c>
      <c r="AG7609" s="1">
        <v>1</v>
      </c>
      <c r="AH7609" s="1">
        <v>0</v>
      </c>
    </row>
    <row r="7610" spans="1:34" x14ac:dyDescent="0.15">
      <c r="A7610" s="1" t="s">
        <v>19431</v>
      </c>
      <c r="B7610" s="1" t="s">
        <v>19432</v>
      </c>
      <c r="C7610" s="1" t="s">
        <v>810</v>
      </c>
      <c r="H7610" s="1" t="s">
        <v>65</v>
      </c>
      <c r="I7610" s="1" t="s">
        <v>66</v>
      </c>
      <c r="V7610" s="1" t="s">
        <v>67</v>
      </c>
    </row>
    <row r="7611" spans="1:34" x14ac:dyDescent="0.15">
      <c r="A7611" s="1" t="s">
        <v>19433</v>
      </c>
      <c r="B7611" s="1" t="s">
        <v>19434</v>
      </c>
      <c r="C7611" s="1" t="s">
        <v>3535</v>
      </c>
      <c r="D7611" s="1">
        <v>44</v>
      </c>
      <c r="E7611" s="4">
        <v>44559</v>
      </c>
      <c r="F7611" s="1" t="s">
        <v>19435</v>
      </c>
      <c r="G7611" s="1" t="s">
        <v>1003</v>
      </c>
      <c r="H7611" s="1" t="s">
        <v>65</v>
      </c>
      <c r="I7611" s="1">
        <v>0</v>
      </c>
      <c r="J7611" s="1" t="s">
        <v>75</v>
      </c>
      <c r="K7611" s="1">
        <v>0</v>
      </c>
      <c r="M7611" s="1">
        <v>0</v>
      </c>
      <c r="O7611" s="1">
        <v>0</v>
      </c>
      <c r="Q7611" s="1">
        <v>0</v>
      </c>
      <c r="S7611" s="1">
        <v>0</v>
      </c>
      <c r="U7611" s="1">
        <v>0</v>
      </c>
      <c r="W7611" s="1">
        <v>0</v>
      </c>
      <c r="Y7611" s="1">
        <v>0</v>
      </c>
      <c r="AA7611" s="1">
        <v>0</v>
      </c>
      <c r="AC7611" s="1">
        <v>0</v>
      </c>
      <c r="AE7611" s="1">
        <v>0</v>
      </c>
      <c r="AG7611" s="1">
        <v>1</v>
      </c>
      <c r="AH7611" s="1">
        <v>0</v>
      </c>
    </row>
    <row r="7612" spans="1:34" x14ac:dyDescent="0.15">
      <c r="A7612" s="1" t="s">
        <v>19436</v>
      </c>
      <c r="B7612" s="1" t="s">
        <v>19437</v>
      </c>
      <c r="C7612" s="1" t="s">
        <v>159</v>
      </c>
      <c r="D7612" s="1">
        <v>16</v>
      </c>
      <c r="E7612" s="4">
        <v>44711</v>
      </c>
      <c r="F7612" s="1" t="s">
        <v>19438</v>
      </c>
      <c r="G7612" s="1" t="s">
        <v>72</v>
      </c>
      <c r="H7612" s="1" t="s">
        <v>73</v>
      </c>
      <c r="I7612" s="1">
        <v>0</v>
      </c>
      <c r="J7612" s="1" t="s">
        <v>690</v>
      </c>
      <c r="K7612" s="1">
        <v>0.8</v>
      </c>
      <c r="L7612" s="1" t="s">
        <v>75</v>
      </c>
      <c r="M7612" s="1">
        <v>0</v>
      </c>
      <c r="O7612" s="1">
        <v>0</v>
      </c>
      <c r="Q7612" s="1">
        <v>0</v>
      </c>
      <c r="S7612" s="1">
        <v>0</v>
      </c>
      <c r="U7612" s="1">
        <v>0</v>
      </c>
      <c r="W7612" s="1">
        <v>0</v>
      </c>
      <c r="Y7612" s="1">
        <v>0</v>
      </c>
      <c r="AA7612" s="1">
        <v>0</v>
      </c>
      <c r="AC7612" s="1">
        <v>0</v>
      </c>
      <c r="AE7612" s="1">
        <v>0</v>
      </c>
      <c r="AG7612" s="1">
        <v>2</v>
      </c>
      <c r="AH7612" s="1">
        <v>11999.99</v>
      </c>
    </row>
    <row r="7613" spans="1:34" x14ac:dyDescent="0.15">
      <c r="A7613" s="1" t="s">
        <v>19439</v>
      </c>
      <c r="B7613" s="1" t="s">
        <v>19440</v>
      </c>
      <c r="C7613" s="1" t="s">
        <v>212</v>
      </c>
      <c r="D7613" s="1">
        <v>1</v>
      </c>
      <c r="E7613" s="4">
        <v>44628</v>
      </c>
      <c r="F7613" s="1" t="s">
        <v>19441</v>
      </c>
      <c r="G7613" s="1" t="s">
        <v>80</v>
      </c>
      <c r="H7613" s="1" t="s">
        <v>73</v>
      </c>
      <c r="I7613" s="1">
        <v>0</v>
      </c>
      <c r="J7613" s="1" t="s">
        <v>74</v>
      </c>
      <c r="K7613" s="1">
        <v>0.55000000000000004</v>
      </c>
      <c r="L7613" s="1" t="s">
        <v>82</v>
      </c>
      <c r="M7613" s="1">
        <v>0.6</v>
      </c>
      <c r="N7613" s="1" t="s">
        <v>83</v>
      </c>
      <c r="O7613" s="1">
        <v>0.65</v>
      </c>
      <c r="P7613" s="1" t="s">
        <v>84</v>
      </c>
      <c r="Q7613" s="1">
        <v>0.8</v>
      </c>
      <c r="R7613" s="1" t="s">
        <v>85</v>
      </c>
      <c r="S7613" s="1">
        <v>0</v>
      </c>
      <c r="U7613" s="1">
        <v>0</v>
      </c>
      <c r="W7613" s="1">
        <v>0</v>
      </c>
      <c r="Y7613" s="1">
        <v>0</v>
      </c>
      <c r="AA7613" s="1">
        <v>0</v>
      </c>
      <c r="AC7613" s="1">
        <v>0</v>
      </c>
      <c r="AE7613" s="1">
        <v>0</v>
      </c>
      <c r="AG7613" s="1">
        <v>4</v>
      </c>
      <c r="AH7613" s="1">
        <v>10000</v>
      </c>
    </row>
    <row r="7614" spans="1:34" x14ac:dyDescent="0.15">
      <c r="A7614" s="1" t="s">
        <v>19442</v>
      </c>
      <c r="B7614" s="1" t="s">
        <v>19443</v>
      </c>
      <c r="C7614" s="1" t="s">
        <v>626</v>
      </c>
      <c r="D7614" s="1">
        <v>27</v>
      </c>
      <c r="E7614" s="1">
        <v>41780</v>
      </c>
      <c r="F7614" s="1" t="s">
        <v>20335</v>
      </c>
      <c r="G7614" s="1" t="s">
        <v>72</v>
      </c>
      <c r="H7614" s="1" t="s">
        <v>73</v>
      </c>
      <c r="I7614" s="1">
        <v>0</v>
      </c>
      <c r="J7614" s="1" t="s">
        <v>81</v>
      </c>
      <c r="K7614" s="1">
        <v>0.6</v>
      </c>
      <c r="L7614" s="1" t="s">
        <v>75</v>
      </c>
      <c r="M7614" s="1">
        <v>0</v>
      </c>
      <c r="O7614" s="1">
        <v>0</v>
      </c>
      <c r="Q7614" s="1">
        <v>0</v>
      </c>
      <c r="S7614" s="1">
        <v>0</v>
      </c>
      <c r="U7614" s="1">
        <v>0</v>
      </c>
      <c r="W7614" s="1">
        <v>0</v>
      </c>
      <c r="Y7614" s="1">
        <v>0</v>
      </c>
      <c r="AA7614" s="1">
        <v>0</v>
      </c>
      <c r="AC7614" s="1">
        <v>0</v>
      </c>
      <c r="AE7614" s="1">
        <v>0</v>
      </c>
      <c r="AG7614" s="1">
        <v>2</v>
      </c>
      <c r="AH7614" s="1">
        <v>15000</v>
      </c>
    </row>
    <row r="7615" spans="1:34" x14ac:dyDescent="0.15">
      <c r="A7615" s="1" t="s">
        <v>19444</v>
      </c>
      <c r="B7615" s="1" t="s">
        <v>19445</v>
      </c>
      <c r="C7615" s="1" t="s">
        <v>212</v>
      </c>
      <c r="D7615" s="1">
        <v>7</v>
      </c>
      <c r="E7615" s="4">
        <v>44642</v>
      </c>
      <c r="F7615" s="1" t="s">
        <v>19446</v>
      </c>
      <c r="G7615" s="1" t="s">
        <v>72</v>
      </c>
      <c r="H7615" s="1" t="s">
        <v>65</v>
      </c>
      <c r="I7615" s="1">
        <v>0.7</v>
      </c>
      <c r="J7615" s="1" t="s">
        <v>75</v>
      </c>
      <c r="K7615" s="1">
        <v>0</v>
      </c>
      <c r="M7615" s="1">
        <v>0</v>
      </c>
      <c r="O7615" s="1">
        <v>0</v>
      </c>
      <c r="Q7615" s="1">
        <v>0</v>
      </c>
      <c r="S7615" s="1">
        <v>0</v>
      </c>
      <c r="U7615" s="1">
        <v>0</v>
      </c>
      <c r="W7615" s="1">
        <v>0</v>
      </c>
      <c r="Y7615" s="1">
        <v>0</v>
      </c>
      <c r="AA7615" s="1">
        <v>0</v>
      </c>
      <c r="AC7615" s="1">
        <v>0</v>
      </c>
      <c r="AE7615" s="1">
        <v>0</v>
      </c>
      <c r="AG7615" s="1">
        <v>1</v>
      </c>
      <c r="AH7615" s="1">
        <v>0</v>
      </c>
    </row>
    <row r="7616" spans="1:34" x14ac:dyDescent="0.15">
      <c r="A7616" s="1" t="s">
        <v>19447</v>
      </c>
      <c r="B7616" s="1" t="s">
        <v>19448</v>
      </c>
      <c r="C7616" s="1" t="s">
        <v>291</v>
      </c>
      <c r="D7616" s="1">
        <v>19</v>
      </c>
      <c r="E7616" s="4">
        <v>44663</v>
      </c>
      <c r="F7616" s="1" t="s">
        <v>19449</v>
      </c>
      <c r="G7616" s="1" t="s">
        <v>80</v>
      </c>
      <c r="H7616" s="1" t="s">
        <v>73</v>
      </c>
      <c r="I7616" s="1">
        <v>0</v>
      </c>
      <c r="J7616" s="1" t="s">
        <v>4960</v>
      </c>
      <c r="K7616" s="1">
        <v>0.8</v>
      </c>
      <c r="L7616" s="1" t="s">
        <v>75</v>
      </c>
      <c r="M7616" s="1">
        <v>0</v>
      </c>
      <c r="O7616" s="1">
        <v>0</v>
      </c>
      <c r="Q7616" s="1">
        <v>0</v>
      </c>
      <c r="S7616" s="1">
        <v>0</v>
      </c>
      <c r="U7616" s="1">
        <v>0</v>
      </c>
      <c r="W7616" s="1">
        <v>0</v>
      </c>
      <c r="Y7616" s="1">
        <v>0</v>
      </c>
      <c r="AA7616" s="1">
        <v>0</v>
      </c>
      <c r="AC7616" s="1">
        <v>0</v>
      </c>
      <c r="AE7616" s="1">
        <v>0</v>
      </c>
      <c r="AG7616" s="1">
        <v>2</v>
      </c>
      <c r="AH7616" s="1">
        <v>18000</v>
      </c>
    </row>
    <row r="7617" spans="1:34" x14ac:dyDescent="0.15">
      <c r="A7617" s="1" t="s">
        <v>19450</v>
      </c>
      <c r="B7617" s="1" t="s">
        <v>19451</v>
      </c>
      <c r="C7617" s="1" t="s">
        <v>98</v>
      </c>
      <c r="D7617" s="1">
        <v>5</v>
      </c>
      <c r="E7617" s="1">
        <v>42394</v>
      </c>
      <c r="F7617" s="1" t="s">
        <v>20335</v>
      </c>
      <c r="G7617" s="1" t="s">
        <v>72</v>
      </c>
      <c r="H7617" s="1" t="s">
        <v>65</v>
      </c>
      <c r="I7617" s="1">
        <v>0.8</v>
      </c>
      <c r="J7617" s="1" t="s">
        <v>75</v>
      </c>
      <c r="K7617" s="1">
        <v>0</v>
      </c>
      <c r="M7617" s="1">
        <v>0</v>
      </c>
      <c r="O7617" s="1">
        <v>0</v>
      </c>
      <c r="Q7617" s="1">
        <v>0</v>
      </c>
      <c r="S7617" s="1">
        <v>0</v>
      </c>
      <c r="U7617" s="1">
        <v>0</v>
      </c>
      <c r="W7617" s="1">
        <v>0</v>
      </c>
      <c r="Y7617" s="1">
        <v>0</v>
      </c>
      <c r="AA7617" s="1">
        <v>0</v>
      </c>
      <c r="AC7617" s="1">
        <v>0</v>
      </c>
      <c r="AE7617" s="1">
        <v>0</v>
      </c>
      <c r="AG7617" s="1">
        <v>1</v>
      </c>
      <c r="AH7617" s="1">
        <v>0</v>
      </c>
    </row>
    <row r="7618" spans="1:34" x14ac:dyDescent="0.15">
      <c r="A7618" s="1" t="s">
        <v>19452</v>
      </c>
      <c r="B7618" s="1" t="s">
        <v>19453</v>
      </c>
      <c r="C7618" s="1" t="s">
        <v>112</v>
      </c>
      <c r="H7618" s="1" t="s">
        <v>65</v>
      </c>
      <c r="I7618" s="1" t="s">
        <v>66</v>
      </c>
      <c r="V7618" s="1" t="s">
        <v>67</v>
      </c>
    </row>
    <row r="7619" spans="1:34" x14ac:dyDescent="0.15">
      <c r="A7619" s="1" t="s">
        <v>19454</v>
      </c>
      <c r="B7619" s="1" t="s">
        <v>19455</v>
      </c>
      <c r="C7619" s="1" t="s">
        <v>193</v>
      </c>
      <c r="D7619" s="1">
        <v>5</v>
      </c>
      <c r="E7619" s="4">
        <v>44601</v>
      </c>
      <c r="F7619" s="1" t="s">
        <v>19456</v>
      </c>
      <c r="G7619" s="1" t="s">
        <v>72</v>
      </c>
      <c r="H7619" s="1" t="s">
        <v>73</v>
      </c>
      <c r="I7619" s="1">
        <v>0</v>
      </c>
      <c r="J7619" s="1" t="s">
        <v>397</v>
      </c>
      <c r="K7619" s="1">
        <v>0.5</v>
      </c>
      <c r="L7619" s="1" t="s">
        <v>75</v>
      </c>
      <c r="M7619" s="1">
        <v>0</v>
      </c>
      <c r="O7619" s="1">
        <v>0</v>
      </c>
      <c r="Q7619" s="1">
        <v>0</v>
      </c>
      <c r="S7619" s="1">
        <v>0</v>
      </c>
      <c r="U7619" s="1">
        <v>0</v>
      </c>
      <c r="W7619" s="1">
        <v>0</v>
      </c>
      <c r="Y7619" s="1">
        <v>0</v>
      </c>
      <c r="AA7619" s="1">
        <v>0</v>
      </c>
      <c r="AC7619" s="1">
        <v>0</v>
      </c>
      <c r="AE7619" s="1">
        <v>0</v>
      </c>
      <c r="AG7619" s="1">
        <v>2</v>
      </c>
      <c r="AH7619" s="1">
        <v>8000</v>
      </c>
    </row>
    <row r="7620" spans="1:34" x14ac:dyDescent="0.15">
      <c r="A7620" s="1" t="s">
        <v>19457</v>
      </c>
      <c r="B7620" s="1" t="s">
        <v>19458</v>
      </c>
      <c r="C7620" s="1" t="s">
        <v>255</v>
      </c>
      <c r="D7620" s="1">
        <v>8</v>
      </c>
      <c r="E7620" s="1">
        <v>44294</v>
      </c>
      <c r="F7620" s="1" t="s">
        <v>20335</v>
      </c>
      <c r="G7620" s="1" t="s">
        <v>72</v>
      </c>
      <c r="H7620" s="1" t="s">
        <v>65</v>
      </c>
      <c r="I7620" s="1">
        <v>0.6</v>
      </c>
      <c r="J7620" s="1" t="s">
        <v>75</v>
      </c>
      <c r="K7620" s="1">
        <v>0</v>
      </c>
      <c r="M7620" s="1">
        <v>0</v>
      </c>
      <c r="O7620" s="1">
        <v>0</v>
      </c>
      <c r="Q7620" s="1">
        <v>0</v>
      </c>
      <c r="S7620" s="1">
        <v>0</v>
      </c>
      <c r="U7620" s="1">
        <v>0</v>
      </c>
      <c r="W7620" s="1">
        <v>0</v>
      </c>
      <c r="Y7620" s="1">
        <v>0</v>
      </c>
      <c r="AA7620" s="1">
        <v>0</v>
      </c>
      <c r="AC7620" s="1">
        <v>0</v>
      </c>
      <c r="AE7620" s="1">
        <v>0</v>
      </c>
      <c r="AG7620" s="1">
        <v>1</v>
      </c>
      <c r="AH7620" s="1">
        <v>0</v>
      </c>
    </row>
    <row r="7621" spans="1:34" x14ac:dyDescent="0.15">
      <c r="A7621" s="1" t="s">
        <v>19459</v>
      </c>
      <c r="B7621" s="1" t="s">
        <v>19460</v>
      </c>
      <c r="C7621" s="1" t="s">
        <v>1334</v>
      </c>
      <c r="D7621" s="1">
        <v>21</v>
      </c>
      <c r="E7621" s="1">
        <v>44274</v>
      </c>
      <c r="F7621" s="1" t="s">
        <v>20335</v>
      </c>
      <c r="G7621" s="1" t="s">
        <v>72</v>
      </c>
      <c r="H7621" s="1" t="s">
        <v>73</v>
      </c>
      <c r="I7621" s="1">
        <v>0</v>
      </c>
      <c r="J7621" s="1" t="s">
        <v>89</v>
      </c>
      <c r="K7621" s="1">
        <v>0.8</v>
      </c>
      <c r="L7621" s="1" t="s">
        <v>75</v>
      </c>
      <c r="M7621" s="1">
        <v>0</v>
      </c>
      <c r="O7621" s="1">
        <v>0</v>
      </c>
      <c r="Q7621" s="1">
        <v>0</v>
      </c>
      <c r="S7621" s="1">
        <v>0</v>
      </c>
      <c r="U7621" s="1">
        <v>0</v>
      </c>
      <c r="W7621" s="1">
        <v>0</v>
      </c>
      <c r="Y7621" s="1">
        <v>0</v>
      </c>
      <c r="AA7621" s="1">
        <v>0</v>
      </c>
      <c r="AC7621" s="1">
        <v>0</v>
      </c>
      <c r="AE7621" s="1">
        <v>0</v>
      </c>
      <c r="AG7621" s="1">
        <v>2</v>
      </c>
      <c r="AH7621" s="1">
        <v>12000</v>
      </c>
    </row>
    <row r="7622" spans="1:34" x14ac:dyDescent="0.15">
      <c r="A7622" s="1" t="s">
        <v>19461</v>
      </c>
      <c r="B7622" s="1" t="s">
        <v>19462</v>
      </c>
      <c r="C7622" s="1" t="s">
        <v>259</v>
      </c>
      <c r="D7622" s="1">
        <v>5</v>
      </c>
      <c r="E7622" s="4">
        <v>44616</v>
      </c>
      <c r="F7622" s="1" t="s">
        <v>19463</v>
      </c>
      <c r="G7622" s="1" t="s">
        <v>80</v>
      </c>
      <c r="H7622" s="1" t="s">
        <v>73</v>
      </c>
      <c r="I7622" s="1">
        <v>0</v>
      </c>
      <c r="J7622" s="1" t="s">
        <v>425</v>
      </c>
      <c r="K7622" s="1">
        <v>0.5</v>
      </c>
      <c r="L7622" s="1" t="s">
        <v>82</v>
      </c>
      <c r="M7622" s="1">
        <v>0.5</v>
      </c>
      <c r="N7622" s="1" t="s">
        <v>83</v>
      </c>
      <c r="O7622" s="1">
        <v>0.5</v>
      </c>
      <c r="P7622" s="1" t="s">
        <v>84</v>
      </c>
      <c r="Q7622" s="1">
        <v>0.6</v>
      </c>
      <c r="R7622" s="1" t="s">
        <v>85</v>
      </c>
      <c r="S7622" s="1">
        <v>0</v>
      </c>
      <c r="U7622" s="1">
        <v>0</v>
      </c>
      <c r="W7622" s="1">
        <v>0</v>
      </c>
      <c r="Y7622" s="1">
        <v>0</v>
      </c>
      <c r="AA7622" s="1">
        <v>0</v>
      </c>
      <c r="AC7622" s="1">
        <v>0</v>
      </c>
      <c r="AE7622" s="1">
        <v>0</v>
      </c>
      <c r="AG7622" s="1">
        <v>4</v>
      </c>
      <c r="AH7622" s="1">
        <v>13000</v>
      </c>
    </row>
    <row r="7623" spans="1:34" x14ac:dyDescent="0.15">
      <c r="A7623" s="1" t="s">
        <v>19464</v>
      </c>
      <c r="B7623" s="1" t="s">
        <v>19465</v>
      </c>
      <c r="C7623" s="1" t="s">
        <v>65</v>
      </c>
      <c r="D7623" s="1">
        <v>5</v>
      </c>
      <c r="E7623" s="1">
        <v>39881</v>
      </c>
      <c r="F7623" s="1" t="s">
        <v>20335</v>
      </c>
      <c r="G7623" s="1" t="s">
        <v>72</v>
      </c>
      <c r="H7623" s="1" t="s">
        <v>65</v>
      </c>
      <c r="I7623" s="1">
        <v>0.5</v>
      </c>
      <c r="J7623" s="1" t="s">
        <v>75</v>
      </c>
      <c r="K7623" s="1">
        <v>0</v>
      </c>
      <c r="M7623" s="1">
        <v>0</v>
      </c>
      <c r="O7623" s="1">
        <v>0</v>
      </c>
      <c r="Q7623" s="1">
        <v>0</v>
      </c>
      <c r="S7623" s="1">
        <v>0</v>
      </c>
      <c r="U7623" s="1">
        <v>0</v>
      </c>
      <c r="W7623" s="1">
        <v>0</v>
      </c>
      <c r="Y7623" s="1">
        <v>0</v>
      </c>
      <c r="AA7623" s="1">
        <v>0</v>
      </c>
      <c r="AC7623" s="1">
        <v>0</v>
      </c>
      <c r="AE7623" s="1">
        <v>0</v>
      </c>
      <c r="AG7623" s="1">
        <v>1</v>
      </c>
      <c r="AH7623" s="1">
        <v>0</v>
      </c>
    </row>
    <row r="7624" spans="1:34" x14ac:dyDescent="0.15">
      <c r="A7624" s="1" t="s">
        <v>19466</v>
      </c>
      <c r="B7624" s="1" t="s">
        <v>19467</v>
      </c>
      <c r="C7624" s="1" t="s">
        <v>112</v>
      </c>
      <c r="D7624" s="1">
        <v>1</v>
      </c>
      <c r="E7624" s="1">
        <v>44636</v>
      </c>
      <c r="F7624" s="1" t="s">
        <v>20879</v>
      </c>
      <c r="G7624" s="1" t="s">
        <v>72</v>
      </c>
      <c r="H7624" s="1" t="s">
        <v>65</v>
      </c>
      <c r="I7624" s="1">
        <v>0.5</v>
      </c>
      <c r="J7624" s="1" t="s">
        <v>75</v>
      </c>
      <c r="K7624" s="1">
        <v>0</v>
      </c>
      <c r="M7624" s="1">
        <v>0</v>
      </c>
      <c r="O7624" s="1">
        <v>0</v>
      </c>
      <c r="Q7624" s="1">
        <v>0</v>
      </c>
      <c r="S7624" s="1">
        <v>0</v>
      </c>
      <c r="U7624" s="1">
        <v>0</v>
      </c>
      <c r="W7624" s="1">
        <v>0</v>
      </c>
      <c r="Y7624" s="1">
        <v>0</v>
      </c>
      <c r="AA7624" s="1">
        <v>0</v>
      </c>
      <c r="AC7624" s="1">
        <v>0</v>
      </c>
      <c r="AE7624" s="1">
        <v>0</v>
      </c>
      <c r="AG7624" s="1">
        <v>1</v>
      </c>
      <c r="AH7624" s="1">
        <v>0</v>
      </c>
    </row>
    <row r="7625" spans="1:34" x14ac:dyDescent="0.15">
      <c r="A7625" s="1" t="s">
        <v>19468</v>
      </c>
      <c r="B7625" s="1" t="s">
        <v>19469</v>
      </c>
      <c r="C7625" s="1" t="s">
        <v>152</v>
      </c>
      <c r="D7625" s="1">
        <v>2</v>
      </c>
      <c r="E7625" s="4">
        <v>44631</v>
      </c>
      <c r="F7625" s="1" t="s">
        <v>19470</v>
      </c>
      <c r="G7625" s="1" t="s">
        <v>72</v>
      </c>
      <c r="H7625" s="1" t="s">
        <v>73</v>
      </c>
      <c r="I7625" s="1">
        <v>0</v>
      </c>
      <c r="J7625" s="1" t="s">
        <v>89</v>
      </c>
      <c r="K7625" s="1">
        <v>0.75</v>
      </c>
      <c r="L7625" s="1" t="s">
        <v>75</v>
      </c>
      <c r="M7625" s="1">
        <v>0</v>
      </c>
      <c r="O7625" s="1">
        <v>0</v>
      </c>
      <c r="Q7625" s="1">
        <v>0</v>
      </c>
      <c r="S7625" s="1">
        <v>0</v>
      </c>
      <c r="U7625" s="1">
        <v>0</v>
      </c>
      <c r="W7625" s="1">
        <v>0</v>
      </c>
      <c r="Y7625" s="1">
        <v>0</v>
      </c>
      <c r="AA7625" s="1">
        <v>0</v>
      </c>
      <c r="AC7625" s="1">
        <v>0</v>
      </c>
      <c r="AE7625" s="1">
        <v>0</v>
      </c>
      <c r="AG7625" s="1">
        <v>2</v>
      </c>
      <c r="AH7625" s="1">
        <v>12000</v>
      </c>
    </row>
    <row r="7626" spans="1:34" x14ac:dyDescent="0.15">
      <c r="A7626" s="1" t="s">
        <v>19471</v>
      </c>
      <c r="B7626" s="1" t="s">
        <v>19472</v>
      </c>
      <c r="C7626" s="1" t="s">
        <v>126</v>
      </c>
      <c r="D7626" s="1">
        <v>37</v>
      </c>
      <c r="E7626" s="1">
        <v>39743</v>
      </c>
      <c r="F7626" s="1" t="s">
        <v>20335</v>
      </c>
      <c r="G7626" s="1" t="s">
        <v>1003</v>
      </c>
      <c r="H7626" s="1" t="s">
        <v>65</v>
      </c>
      <c r="I7626" s="1">
        <v>0</v>
      </c>
      <c r="J7626" s="1" t="s">
        <v>75</v>
      </c>
      <c r="K7626" s="1">
        <v>0</v>
      </c>
      <c r="M7626" s="1">
        <v>0</v>
      </c>
      <c r="O7626" s="1">
        <v>0</v>
      </c>
      <c r="Q7626" s="1">
        <v>0</v>
      </c>
      <c r="S7626" s="1">
        <v>0</v>
      </c>
      <c r="U7626" s="1">
        <v>0</v>
      </c>
      <c r="W7626" s="1">
        <v>0</v>
      </c>
      <c r="Y7626" s="1">
        <v>0</v>
      </c>
      <c r="AA7626" s="1">
        <v>0</v>
      </c>
      <c r="AC7626" s="1">
        <v>0</v>
      </c>
      <c r="AE7626" s="1">
        <v>0</v>
      </c>
      <c r="AG7626" s="1">
        <v>1</v>
      </c>
      <c r="AH7626" s="1">
        <v>0</v>
      </c>
    </row>
    <row r="7627" spans="1:34" x14ac:dyDescent="0.15">
      <c r="A7627" s="1" t="s">
        <v>19473</v>
      </c>
      <c r="B7627" s="1" t="s">
        <v>19474</v>
      </c>
      <c r="C7627" s="1" t="s">
        <v>259</v>
      </c>
      <c r="D7627" s="1">
        <v>34</v>
      </c>
      <c r="E7627" s="4">
        <v>44557</v>
      </c>
      <c r="F7627" s="1" t="s">
        <v>19475</v>
      </c>
      <c r="G7627" s="1" t="s">
        <v>72</v>
      </c>
      <c r="H7627" s="1" t="s">
        <v>65</v>
      </c>
      <c r="I7627" s="1">
        <v>0.6</v>
      </c>
      <c r="J7627" s="1" t="s">
        <v>75</v>
      </c>
      <c r="K7627" s="1">
        <v>0</v>
      </c>
      <c r="M7627" s="1">
        <v>0</v>
      </c>
      <c r="O7627" s="1">
        <v>0</v>
      </c>
      <c r="Q7627" s="1">
        <v>0</v>
      </c>
      <c r="S7627" s="1">
        <v>0</v>
      </c>
      <c r="U7627" s="1">
        <v>0</v>
      </c>
      <c r="W7627" s="1">
        <v>0</v>
      </c>
      <c r="Y7627" s="1">
        <v>0</v>
      </c>
      <c r="AA7627" s="1">
        <v>0</v>
      </c>
      <c r="AC7627" s="1">
        <v>0</v>
      </c>
      <c r="AE7627" s="1">
        <v>0</v>
      </c>
      <c r="AG7627" s="1">
        <v>1</v>
      </c>
      <c r="AH7627" s="1">
        <v>0</v>
      </c>
    </row>
    <row r="7628" spans="1:34" x14ac:dyDescent="0.15">
      <c r="A7628" s="1" t="s">
        <v>19476</v>
      </c>
      <c r="B7628" s="1" t="s">
        <v>19477</v>
      </c>
      <c r="C7628" s="1" t="s">
        <v>152</v>
      </c>
      <c r="D7628" s="1">
        <v>6</v>
      </c>
      <c r="E7628" s="4">
        <v>44704</v>
      </c>
      <c r="F7628" s="1" t="s">
        <v>19478</v>
      </c>
      <c r="G7628" s="1" t="s">
        <v>72</v>
      </c>
      <c r="H7628" s="1" t="s">
        <v>65</v>
      </c>
      <c r="I7628" s="1">
        <v>0.4</v>
      </c>
      <c r="J7628" s="1" t="s">
        <v>75</v>
      </c>
      <c r="K7628" s="1">
        <v>0</v>
      </c>
      <c r="M7628" s="1">
        <v>0</v>
      </c>
      <c r="O7628" s="1">
        <v>0</v>
      </c>
      <c r="Q7628" s="1">
        <v>0</v>
      </c>
      <c r="S7628" s="1">
        <v>0</v>
      </c>
      <c r="U7628" s="1">
        <v>0</v>
      </c>
      <c r="W7628" s="1">
        <v>0</v>
      </c>
      <c r="Y7628" s="1">
        <v>0</v>
      </c>
      <c r="AA7628" s="1">
        <v>0</v>
      </c>
      <c r="AC7628" s="1">
        <v>0</v>
      </c>
      <c r="AE7628" s="1">
        <v>0</v>
      </c>
      <c r="AG7628" s="1">
        <v>1</v>
      </c>
      <c r="AH7628" s="1">
        <v>0</v>
      </c>
    </row>
    <row r="7629" spans="1:34" x14ac:dyDescent="0.15">
      <c r="A7629" s="1" t="s">
        <v>19479</v>
      </c>
      <c r="B7629" s="1" t="s">
        <v>19480</v>
      </c>
      <c r="C7629" s="1" t="s">
        <v>259</v>
      </c>
      <c r="D7629" s="1">
        <v>7</v>
      </c>
      <c r="E7629" s="1">
        <v>44273</v>
      </c>
      <c r="F7629" s="1" t="s">
        <v>20335</v>
      </c>
      <c r="G7629" s="1" t="s">
        <v>72</v>
      </c>
      <c r="H7629" s="1" t="s">
        <v>65</v>
      </c>
      <c r="I7629" s="1">
        <v>0.7</v>
      </c>
      <c r="J7629" s="1" t="s">
        <v>75</v>
      </c>
      <c r="K7629" s="1">
        <v>0</v>
      </c>
      <c r="M7629" s="1">
        <v>0</v>
      </c>
      <c r="O7629" s="1">
        <v>0</v>
      </c>
      <c r="Q7629" s="1">
        <v>0</v>
      </c>
      <c r="S7629" s="1">
        <v>0</v>
      </c>
      <c r="U7629" s="1">
        <v>0</v>
      </c>
      <c r="W7629" s="1">
        <v>0</v>
      </c>
      <c r="Y7629" s="1">
        <v>0</v>
      </c>
      <c r="AA7629" s="1">
        <v>0</v>
      </c>
      <c r="AC7629" s="1">
        <v>0</v>
      </c>
      <c r="AE7629" s="1">
        <v>0</v>
      </c>
      <c r="AG7629" s="1">
        <v>1</v>
      </c>
      <c r="AH7629" s="1">
        <v>0</v>
      </c>
    </row>
    <row r="7630" spans="1:34" x14ac:dyDescent="0.15">
      <c r="A7630" s="1" t="s">
        <v>19481</v>
      </c>
      <c r="B7630" s="1" t="s">
        <v>19482</v>
      </c>
      <c r="C7630" s="1" t="s">
        <v>132</v>
      </c>
      <c r="D7630" s="1">
        <v>2</v>
      </c>
      <c r="E7630" s="1">
        <v>44315</v>
      </c>
      <c r="F7630" s="1" t="s">
        <v>20335</v>
      </c>
      <c r="G7630" s="1" t="s">
        <v>72</v>
      </c>
      <c r="H7630" s="1" t="s">
        <v>73</v>
      </c>
      <c r="I7630" s="1">
        <v>0</v>
      </c>
      <c r="J7630" s="1" t="s">
        <v>434</v>
      </c>
      <c r="K7630" s="1">
        <v>0.4</v>
      </c>
      <c r="L7630" s="1" t="s">
        <v>75</v>
      </c>
      <c r="M7630" s="1">
        <v>0</v>
      </c>
      <c r="O7630" s="1">
        <v>0</v>
      </c>
      <c r="Q7630" s="1">
        <v>0</v>
      </c>
      <c r="S7630" s="1">
        <v>0</v>
      </c>
      <c r="U7630" s="1">
        <v>0</v>
      </c>
      <c r="W7630" s="1">
        <v>0</v>
      </c>
      <c r="Y7630" s="1">
        <v>0</v>
      </c>
      <c r="AA7630" s="1">
        <v>0</v>
      </c>
      <c r="AC7630" s="1">
        <v>0</v>
      </c>
      <c r="AE7630" s="1">
        <v>0</v>
      </c>
      <c r="AG7630" s="1">
        <v>2</v>
      </c>
      <c r="AH7630" s="1">
        <v>7500</v>
      </c>
    </row>
    <row r="7631" spans="1:34" x14ac:dyDescent="0.15">
      <c r="A7631" s="1" t="s">
        <v>19483</v>
      </c>
      <c r="B7631" s="1" t="s">
        <v>19484</v>
      </c>
      <c r="C7631" s="1" t="s">
        <v>327</v>
      </c>
      <c r="D7631" s="1">
        <v>10</v>
      </c>
      <c r="E7631" s="1">
        <v>44653</v>
      </c>
      <c r="F7631" s="1" t="s">
        <v>20880</v>
      </c>
      <c r="G7631" s="1" t="s">
        <v>80</v>
      </c>
      <c r="H7631" s="1" t="s">
        <v>73</v>
      </c>
      <c r="I7631" s="1">
        <v>0.35</v>
      </c>
      <c r="J7631" s="1" t="s">
        <v>82</v>
      </c>
      <c r="K7631" s="1">
        <v>0.45</v>
      </c>
      <c r="L7631" s="1" t="s">
        <v>83</v>
      </c>
      <c r="M7631" s="1">
        <v>0.45</v>
      </c>
      <c r="N7631" s="1" t="s">
        <v>84</v>
      </c>
      <c r="O7631" s="1">
        <v>0.7</v>
      </c>
      <c r="P7631" s="1" t="s">
        <v>85</v>
      </c>
      <c r="Q7631" s="1">
        <v>0</v>
      </c>
      <c r="S7631" s="1">
        <v>0</v>
      </c>
      <c r="U7631" s="1">
        <v>0</v>
      </c>
      <c r="W7631" s="1">
        <v>0</v>
      </c>
      <c r="Y7631" s="1">
        <v>0</v>
      </c>
      <c r="AA7631" s="1">
        <v>0</v>
      </c>
      <c r="AC7631" s="1">
        <v>0</v>
      </c>
      <c r="AE7631" s="1">
        <v>0</v>
      </c>
      <c r="AG7631" s="1">
        <v>3</v>
      </c>
      <c r="AH7631" s="1">
        <v>0</v>
      </c>
    </row>
    <row r="7632" spans="1:34" x14ac:dyDescent="0.15">
      <c r="A7632" s="1" t="s">
        <v>19485</v>
      </c>
      <c r="B7632" s="1" t="s">
        <v>19486</v>
      </c>
      <c r="C7632" s="1" t="s">
        <v>199</v>
      </c>
      <c r="D7632" s="1">
        <v>33</v>
      </c>
      <c r="E7632" s="1">
        <v>44558</v>
      </c>
      <c r="F7632" s="1" t="s">
        <v>20881</v>
      </c>
      <c r="G7632" s="1" t="s">
        <v>72</v>
      </c>
      <c r="H7632" s="1" t="s">
        <v>65</v>
      </c>
      <c r="I7632" s="1">
        <v>0.2</v>
      </c>
      <c r="J7632" s="1" t="s">
        <v>75</v>
      </c>
      <c r="K7632" s="1">
        <v>0</v>
      </c>
      <c r="M7632" s="1">
        <v>0</v>
      </c>
      <c r="O7632" s="1">
        <v>0</v>
      </c>
      <c r="Q7632" s="1">
        <v>0</v>
      </c>
      <c r="S7632" s="1">
        <v>0</v>
      </c>
      <c r="U7632" s="1">
        <v>0</v>
      </c>
      <c r="W7632" s="1">
        <v>0</v>
      </c>
      <c r="Y7632" s="1">
        <v>0</v>
      </c>
      <c r="AA7632" s="1">
        <v>0</v>
      </c>
      <c r="AC7632" s="1">
        <v>0</v>
      </c>
      <c r="AE7632" s="1">
        <v>0</v>
      </c>
      <c r="AG7632" s="1">
        <v>1</v>
      </c>
      <c r="AH7632" s="1">
        <v>0</v>
      </c>
    </row>
    <row r="7633" spans="1:34" x14ac:dyDescent="0.15">
      <c r="A7633" s="1" t="s">
        <v>19487</v>
      </c>
      <c r="B7633" s="1" t="s">
        <v>19488</v>
      </c>
      <c r="C7633" s="1" t="s">
        <v>840</v>
      </c>
      <c r="D7633" s="1">
        <v>46</v>
      </c>
      <c r="E7633" s="4">
        <v>44558</v>
      </c>
      <c r="F7633" s="1" t="s">
        <v>19489</v>
      </c>
      <c r="G7633" s="1" t="s">
        <v>72</v>
      </c>
      <c r="H7633" s="1" t="s">
        <v>65</v>
      </c>
      <c r="I7633" s="1">
        <v>0.4</v>
      </c>
      <c r="J7633" s="1" t="s">
        <v>75</v>
      </c>
      <c r="K7633" s="1">
        <v>0</v>
      </c>
      <c r="M7633" s="1">
        <v>0</v>
      </c>
      <c r="O7633" s="1">
        <v>0</v>
      </c>
      <c r="Q7633" s="1">
        <v>0</v>
      </c>
      <c r="S7633" s="1">
        <v>0</v>
      </c>
      <c r="U7633" s="1">
        <v>0</v>
      </c>
      <c r="W7633" s="1">
        <v>0</v>
      </c>
      <c r="Y7633" s="1">
        <v>0</v>
      </c>
      <c r="AA7633" s="1">
        <v>0</v>
      </c>
      <c r="AC7633" s="1">
        <v>0</v>
      </c>
      <c r="AE7633" s="1">
        <v>0</v>
      </c>
      <c r="AG7633" s="1">
        <v>1</v>
      </c>
      <c r="AH7633" s="1">
        <v>0</v>
      </c>
    </row>
    <row r="7634" spans="1:34" x14ac:dyDescent="0.15">
      <c r="A7634" s="1" t="s">
        <v>19490</v>
      </c>
      <c r="B7634" s="1" t="s">
        <v>19491</v>
      </c>
      <c r="C7634" s="1" t="s">
        <v>365</v>
      </c>
      <c r="D7634" s="1">
        <v>3</v>
      </c>
      <c r="E7634" s="4">
        <v>44625</v>
      </c>
      <c r="F7634" s="1" t="s">
        <v>19492</v>
      </c>
      <c r="G7634" s="1" t="s">
        <v>72</v>
      </c>
      <c r="H7634" s="1" t="s">
        <v>73</v>
      </c>
      <c r="I7634" s="1">
        <v>0</v>
      </c>
      <c r="J7634" s="1" t="s">
        <v>1194</v>
      </c>
      <c r="K7634" s="1">
        <v>0.8</v>
      </c>
      <c r="L7634" s="1" t="s">
        <v>75</v>
      </c>
      <c r="M7634" s="1">
        <v>0</v>
      </c>
      <c r="O7634" s="1">
        <v>0</v>
      </c>
      <c r="Q7634" s="1">
        <v>0</v>
      </c>
      <c r="S7634" s="1">
        <v>0</v>
      </c>
      <c r="U7634" s="1">
        <v>0</v>
      </c>
      <c r="W7634" s="1">
        <v>0</v>
      </c>
      <c r="Y7634" s="1">
        <v>0</v>
      </c>
      <c r="AA7634" s="1">
        <v>0</v>
      </c>
      <c r="AC7634" s="1">
        <v>0</v>
      </c>
      <c r="AE7634" s="1">
        <v>0</v>
      </c>
      <c r="AG7634" s="1">
        <v>2</v>
      </c>
      <c r="AH7634" s="1">
        <v>12500</v>
      </c>
    </row>
    <row r="7635" spans="1:34" x14ac:dyDescent="0.15">
      <c r="A7635" s="1" t="s">
        <v>19493</v>
      </c>
      <c r="B7635" s="1" t="s">
        <v>19494</v>
      </c>
      <c r="C7635" s="1" t="s">
        <v>259</v>
      </c>
      <c r="D7635" s="1">
        <v>33</v>
      </c>
      <c r="E7635" s="4">
        <v>44558</v>
      </c>
      <c r="F7635" s="1" t="s">
        <v>19495</v>
      </c>
      <c r="G7635" s="1" t="s">
        <v>72</v>
      </c>
      <c r="H7635" s="1" t="s">
        <v>65</v>
      </c>
      <c r="I7635" s="1">
        <v>0.5</v>
      </c>
      <c r="J7635" s="1" t="s">
        <v>75</v>
      </c>
      <c r="K7635" s="1">
        <v>0</v>
      </c>
      <c r="M7635" s="1">
        <v>0</v>
      </c>
      <c r="O7635" s="1">
        <v>0</v>
      </c>
      <c r="Q7635" s="1">
        <v>0</v>
      </c>
      <c r="S7635" s="1">
        <v>0</v>
      </c>
      <c r="U7635" s="1">
        <v>0</v>
      </c>
      <c r="W7635" s="1">
        <v>0</v>
      </c>
      <c r="Y7635" s="1">
        <v>0</v>
      </c>
      <c r="AA7635" s="1">
        <v>0</v>
      </c>
      <c r="AC7635" s="1">
        <v>0</v>
      </c>
      <c r="AE7635" s="1">
        <v>0</v>
      </c>
      <c r="AG7635" s="1">
        <v>1</v>
      </c>
      <c r="AH7635" s="1">
        <v>0</v>
      </c>
    </row>
    <row r="7636" spans="1:34" x14ac:dyDescent="0.15">
      <c r="A7636" s="1" t="s">
        <v>19496</v>
      </c>
      <c r="B7636" s="1" t="s">
        <v>19497</v>
      </c>
      <c r="C7636" s="1" t="s">
        <v>488</v>
      </c>
      <c r="D7636" s="1">
        <v>6</v>
      </c>
      <c r="E7636" s="4">
        <v>44712</v>
      </c>
      <c r="F7636" s="1" t="s">
        <v>19498</v>
      </c>
      <c r="G7636" s="1" t="s">
        <v>72</v>
      </c>
      <c r="H7636" s="1" t="s">
        <v>65</v>
      </c>
      <c r="I7636" s="1">
        <v>0.8</v>
      </c>
      <c r="J7636" s="1" t="s">
        <v>75</v>
      </c>
      <c r="K7636" s="1">
        <v>0</v>
      </c>
      <c r="M7636" s="1">
        <v>0</v>
      </c>
      <c r="O7636" s="1">
        <v>0</v>
      </c>
      <c r="Q7636" s="1">
        <v>0</v>
      </c>
      <c r="S7636" s="1">
        <v>0</v>
      </c>
      <c r="U7636" s="1">
        <v>0</v>
      </c>
      <c r="W7636" s="1">
        <v>0</v>
      </c>
      <c r="Y7636" s="1">
        <v>0</v>
      </c>
      <c r="AA7636" s="1">
        <v>0</v>
      </c>
      <c r="AC7636" s="1">
        <v>0</v>
      </c>
      <c r="AE7636" s="1">
        <v>0</v>
      </c>
      <c r="AG7636" s="1">
        <v>1</v>
      </c>
      <c r="AH7636" s="1">
        <v>0</v>
      </c>
    </row>
    <row r="7637" spans="1:34" x14ac:dyDescent="0.15">
      <c r="A7637" s="1" t="s">
        <v>19499</v>
      </c>
      <c r="B7637" s="1" t="s">
        <v>19500</v>
      </c>
      <c r="C7637" s="1" t="s">
        <v>167</v>
      </c>
      <c r="D7637" s="1">
        <v>92</v>
      </c>
      <c r="E7637" s="1">
        <v>42215</v>
      </c>
      <c r="F7637" s="1" t="s">
        <v>20335</v>
      </c>
      <c r="G7637" s="1" t="s">
        <v>72</v>
      </c>
      <c r="H7637" s="1" t="s">
        <v>65</v>
      </c>
      <c r="I7637" s="1">
        <v>0.76</v>
      </c>
      <c r="J7637" s="1" t="s">
        <v>75</v>
      </c>
      <c r="K7637" s="1">
        <v>0</v>
      </c>
      <c r="M7637" s="1">
        <v>0</v>
      </c>
      <c r="O7637" s="1">
        <v>0</v>
      </c>
      <c r="Q7637" s="1">
        <v>0</v>
      </c>
      <c r="S7637" s="1">
        <v>0</v>
      </c>
      <c r="U7637" s="1">
        <v>0</v>
      </c>
      <c r="W7637" s="1">
        <v>0</v>
      </c>
      <c r="Y7637" s="1">
        <v>0</v>
      </c>
      <c r="AA7637" s="1">
        <v>0</v>
      </c>
      <c r="AC7637" s="1">
        <v>0</v>
      </c>
      <c r="AE7637" s="1">
        <v>0</v>
      </c>
      <c r="AG7637" s="1">
        <v>1</v>
      </c>
      <c r="AH7637" s="1">
        <v>0</v>
      </c>
    </row>
    <row r="7638" spans="1:34" x14ac:dyDescent="0.15">
      <c r="A7638" s="1" t="s">
        <v>19501</v>
      </c>
      <c r="B7638" s="1" t="s">
        <v>19502</v>
      </c>
      <c r="C7638" s="1" t="s">
        <v>146</v>
      </c>
      <c r="H7638" s="1" t="s">
        <v>65</v>
      </c>
      <c r="I7638" s="1" t="s">
        <v>66</v>
      </c>
      <c r="V7638" s="1" t="s">
        <v>67</v>
      </c>
    </row>
    <row r="7639" spans="1:34" x14ac:dyDescent="0.15">
      <c r="A7639" s="1" t="s">
        <v>19503</v>
      </c>
      <c r="B7639" s="1" t="s">
        <v>19504</v>
      </c>
      <c r="C7639" s="1" t="s">
        <v>731</v>
      </c>
      <c r="D7639" s="1">
        <v>5</v>
      </c>
      <c r="E7639" s="4">
        <v>44671</v>
      </c>
      <c r="F7639" s="1" t="s">
        <v>19505</v>
      </c>
      <c r="G7639" s="1" t="s">
        <v>1003</v>
      </c>
      <c r="H7639" s="1" t="s">
        <v>65</v>
      </c>
      <c r="I7639" s="1">
        <v>0</v>
      </c>
      <c r="J7639" s="1" t="s">
        <v>75</v>
      </c>
      <c r="K7639" s="1">
        <v>0</v>
      </c>
      <c r="M7639" s="1">
        <v>0</v>
      </c>
      <c r="O7639" s="1">
        <v>0</v>
      </c>
      <c r="Q7639" s="1">
        <v>0</v>
      </c>
      <c r="S7639" s="1">
        <v>0</v>
      </c>
      <c r="U7639" s="1">
        <v>0</v>
      </c>
      <c r="W7639" s="1">
        <v>0</v>
      </c>
      <c r="Y7639" s="1">
        <v>0</v>
      </c>
      <c r="AA7639" s="1">
        <v>0</v>
      </c>
      <c r="AC7639" s="1">
        <v>0</v>
      </c>
      <c r="AE7639" s="1">
        <v>0</v>
      </c>
      <c r="AG7639" s="1">
        <v>1</v>
      </c>
      <c r="AH7639" s="1">
        <v>0</v>
      </c>
    </row>
    <row r="7640" spans="1:34" x14ac:dyDescent="0.15">
      <c r="A7640" s="1" t="s">
        <v>19506</v>
      </c>
      <c r="B7640" s="1" t="s">
        <v>19507</v>
      </c>
      <c r="C7640" s="1" t="s">
        <v>167</v>
      </c>
      <c r="D7640" s="1">
        <v>16</v>
      </c>
      <c r="E7640" s="4">
        <v>44673</v>
      </c>
      <c r="F7640" s="1" t="s">
        <v>19508</v>
      </c>
      <c r="G7640" s="1" t="s">
        <v>72</v>
      </c>
      <c r="H7640" s="1" t="s">
        <v>65</v>
      </c>
      <c r="I7640" s="1">
        <v>0.8</v>
      </c>
      <c r="J7640" s="1" t="s">
        <v>75</v>
      </c>
      <c r="K7640" s="1">
        <v>0</v>
      </c>
      <c r="M7640" s="1">
        <v>0</v>
      </c>
      <c r="O7640" s="1">
        <v>0</v>
      </c>
      <c r="Q7640" s="1">
        <v>0</v>
      </c>
      <c r="S7640" s="1">
        <v>0</v>
      </c>
      <c r="U7640" s="1">
        <v>0</v>
      </c>
      <c r="W7640" s="1">
        <v>0</v>
      </c>
      <c r="Y7640" s="1">
        <v>0</v>
      </c>
      <c r="AA7640" s="1">
        <v>0</v>
      </c>
      <c r="AC7640" s="1">
        <v>0</v>
      </c>
      <c r="AE7640" s="1">
        <v>0</v>
      </c>
      <c r="AG7640" s="1">
        <v>1</v>
      </c>
      <c r="AH7640" s="1">
        <v>0</v>
      </c>
    </row>
    <row r="7641" spans="1:34" x14ac:dyDescent="0.15">
      <c r="A7641" s="1" t="s">
        <v>19509</v>
      </c>
      <c r="B7641" s="1" t="s">
        <v>19510</v>
      </c>
      <c r="C7641" s="1" t="s">
        <v>104</v>
      </c>
      <c r="D7641" s="1">
        <v>105</v>
      </c>
      <c r="E7641" s="1">
        <v>39202</v>
      </c>
      <c r="F7641" s="1" t="s">
        <v>20335</v>
      </c>
      <c r="G7641" s="1" t="s">
        <v>72</v>
      </c>
      <c r="H7641" s="1" t="s">
        <v>65</v>
      </c>
      <c r="I7641" s="1">
        <v>0.7</v>
      </c>
      <c r="J7641" s="1" t="s">
        <v>75</v>
      </c>
      <c r="K7641" s="1">
        <v>0</v>
      </c>
      <c r="M7641" s="1">
        <v>0</v>
      </c>
      <c r="O7641" s="1">
        <v>0</v>
      </c>
      <c r="Q7641" s="1">
        <v>0</v>
      </c>
      <c r="S7641" s="1">
        <v>0</v>
      </c>
      <c r="U7641" s="1">
        <v>0</v>
      </c>
      <c r="W7641" s="1">
        <v>0</v>
      </c>
      <c r="Y7641" s="1">
        <v>0</v>
      </c>
      <c r="AA7641" s="1">
        <v>0</v>
      </c>
      <c r="AC7641" s="1">
        <v>0</v>
      </c>
      <c r="AE7641" s="1">
        <v>0</v>
      </c>
      <c r="AG7641" s="1">
        <v>1</v>
      </c>
      <c r="AH7641" s="1">
        <v>0</v>
      </c>
    </row>
    <row r="7642" spans="1:34" x14ac:dyDescent="0.15">
      <c r="A7642" s="1" t="s">
        <v>19511</v>
      </c>
      <c r="B7642" s="1" t="s">
        <v>19512</v>
      </c>
      <c r="C7642" s="1" t="s">
        <v>626</v>
      </c>
      <c r="D7642" s="1">
        <v>21</v>
      </c>
      <c r="E7642" s="1">
        <v>41079</v>
      </c>
      <c r="F7642" s="1" t="s">
        <v>20335</v>
      </c>
      <c r="G7642" s="1" t="s">
        <v>72</v>
      </c>
      <c r="H7642" s="1" t="s">
        <v>73</v>
      </c>
      <c r="I7642" s="1">
        <v>0</v>
      </c>
      <c r="J7642" s="1" t="s">
        <v>684</v>
      </c>
      <c r="K7642" s="1">
        <v>0.8</v>
      </c>
      <c r="L7642" s="1" t="s">
        <v>75</v>
      </c>
      <c r="M7642" s="1">
        <v>0</v>
      </c>
      <c r="O7642" s="1">
        <v>0</v>
      </c>
      <c r="Q7642" s="1">
        <v>0</v>
      </c>
      <c r="S7642" s="1">
        <v>0</v>
      </c>
      <c r="U7642" s="1">
        <v>0</v>
      </c>
      <c r="W7642" s="1">
        <v>0</v>
      </c>
      <c r="Y7642" s="1">
        <v>0</v>
      </c>
      <c r="AA7642" s="1">
        <v>0</v>
      </c>
      <c r="AC7642" s="1">
        <v>0</v>
      </c>
      <c r="AE7642" s="1">
        <v>0</v>
      </c>
      <c r="AG7642" s="1">
        <v>2</v>
      </c>
      <c r="AH7642" s="1">
        <v>11000</v>
      </c>
    </row>
    <row r="7643" spans="1:34" x14ac:dyDescent="0.15">
      <c r="A7643" s="1" t="s">
        <v>19513</v>
      </c>
      <c r="B7643" s="1" t="s">
        <v>19514</v>
      </c>
      <c r="C7643" s="1" t="s">
        <v>118</v>
      </c>
      <c r="D7643" s="1">
        <v>11</v>
      </c>
      <c r="E7643" s="1">
        <v>38877</v>
      </c>
      <c r="F7643" s="1" t="s">
        <v>20335</v>
      </c>
      <c r="G7643" s="1" t="s">
        <v>72</v>
      </c>
      <c r="H7643" s="1" t="s">
        <v>65</v>
      </c>
      <c r="I7643" s="1">
        <v>0.1</v>
      </c>
      <c r="J7643" s="1" t="s">
        <v>75</v>
      </c>
      <c r="K7643" s="1">
        <v>0</v>
      </c>
      <c r="M7643" s="1">
        <v>0</v>
      </c>
      <c r="O7643" s="1">
        <v>0</v>
      </c>
      <c r="Q7643" s="1">
        <v>0</v>
      </c>
      <c r="S7643" s="1">
        <v>0</v>
      </c>
      <c r="U7643" s="1">
        <v>0</v>
      </c>
      <c r="W7643" s="1">
        <v>0</v>
      </c>
      <c r="Y7643" s="1">
        <v>0</v>
      </c>
      <c r="AA7643" s="1">
        <v>0</v>
      </c>
      <c r="AC7643" s="1">
        <v>0</v>
      </c>
      <c r="AE7643" s="1">
        <v>0</v>
      </c>
      <c r="AG7643" s="1">
        <v>1</v>
      </c>
      <c r="AH7643" s="1">
        <v>0</v>
      </c>
    </row>
    <row r="7644" spans="1:34" x14ac:dyDescent="0.15">
      <c r="A7644" s="1" t="s">
        <v>19515</v>
      </c>
      <c r="B7644" s="1" t="s">
        <v>19516</v>
      </c>
      <c r="C7644" s="1" t="s">
        <v>98</v>
      </c>
      <c r="D7644" s="1">
        <v>20</v>
      </c>
      <c r="E7644" s="4">
        <v>44680</v>
      </c>
      <c r="F7644" s="1" t="s">
        <v>19517</v>
      </c>
      <c r="G7644" s="1" t="s">
        <v>80</v>
      </c>
      <c r="H7644" s="1" t="s">
        <v>73</v>
      </c>
      <c r="I7644" s="1">
        <v>0</v>
      </c>
      <c r="J7644" s="1" t="s">
        <v>81</v>
      </c>
      <c r="K7644" s="1">
        <v>0.45</v>
      </c>
      <c r="L7644" s="1" t="s">
        <v>82</v>
      </c>
      <c r="M7644" s="1">
        <v>0.55000000000000004</v>
      </c>
      <c r="N7644" s="1" t="s">
        <v>83</v>
      </c>
      <c r="O7644" s="1">
        <v>0.78</v>
      </c>
      <c r="P7644" s="1" t="s">
        <v>84</v>
      </c>
      <c r="Q7644" s="1">
        <v>0.8</v>
      </c>
      <c r="R7644" s="1" t="s">
        <v>85</v>
      </c>
      <c r="S7644" s="1">
        <v>0</v>
      </c>
      <c r="U7644" s="1">
        <v>0</v>
      </c>
      <c r="W7644" s="1">
        <v>0</v>
      </c>
      <c r="Y7644" s="1">
        <v>0</v>
      </c>
      <c r="AA7644" s="1">
        <v>0</v>
      </c>
      <c r="AC7644" s="1">
        <v>0</v>
      </c>
      <c r="AE7644" s="1">
        <v>0</v>
      </c>
      <c r="AG7644" s="1">
        <v>4</v>
      </c>
      <c r="AH7644" s="1">
        <v>15000</v>
      </c>
    </row>
    <row r="7645" spans="1:34" x14ac:dyDescent="0.15">
      <c r="A7645" s="1" t="s">
        <v>19518</v>
      </c>
      <c r="B7645" s="1" t="s">
        <v>19519</v>
      </c>
      <c r="C7645" s="1" t="s">
        <v>334</v>
      </c>
      <c r="D7645" s="1">
        <v>10</v>
      </c>
      <c r="E7645" s="4">
        <v>44704</v>
      </c>
      <c r="F7645" s="1" t="s">
        <v>19520</v>
      </c>
      <c r="G7645" s="1" t="s">
        <v>72</v>
      </c>
      <c r="H7645" s="1" t="s">
        <v>65</v>
      </c>
      <c r="I7645" s="1">
        <v>0.8</v>
      </c>
      <c r="J7645" s="1" t="s">
        <v>75</v>
      </c>
      <c r="K7645" s="1">
        <v>0</v>
      </c>
      <c r="M7645" s="1">
        <v>0</v>
      </c>
      <c r="O7645" s="1">
        <v>0</v>
      </c>
      <c r="Q7645" s="1">
        <v>0</v>
      </c>
      <c r="S7645" s="1">
        <v>0</v>
      </c>
      <c r="U7645" s="1">
        <v>0</v>
      </c>
      <c r="W7645" s="1">
        <v>0</v>
      </c>
      <c r="Y7645" s="1">
        <v>0</v>
      </c>
      <c r="AA7645" s="1">
        <v>0</v>
      </c>
      <c r="AC7645" s="1">
        <v>0</v>
      </c>
      <c r="AE7645" s="1">
        <v>0</v>
      </c>
      <c r="AG7645" s="1">
        <v>1</v>
      </c>
      <c r="AH7645" s="1">
        <v>0</v>
      </c>
    </row>
    <row r="7646" spans="1:34" x14ac:dyDescent="0.15">
      <c r="A7646" s="1" t="s">
        <v>19521</v>
      </c>
      <c r="B7646" s="1" t="s">
        <v>19522</v>
      </c>
      <c r="C7646" s="1" t="s">
        <v>346</v>
      </c>
      <c r="D7646" s="1">
        <v>3</v>
      </c>
      <c r="E7646" s="1">
        <v>41208</v>
      </c>
      <c r="F7646" s="1" t="s">
        <v>20335</v>
      </c>
      <c r="G7646" s="1" t="s">
        <v>72</v>
      </c>
      <c r="H7646" s="1" t="s">
        <v>73</v>
      </c>
      <c r="I7646" s="1">
        <v>0</v>
      </c>
      <c r="J7646" s="1" t="s">
        <v>434</v>
      </c>
      <c r="K7646" s="1">
        <v>0.5</v>
      </c>
      <c r="L7646" s="1" t="s">
        <v>75</v>
      </c>
      <c r="M7646" s="1">
        <v>0</v>
      </c>
      <c r="O7646" s="1">
        <v>0</v>
      </c>
      <c r="Q7646" s="1">
        <v>0</v>
      </c>
      <c r="S7646" s="1">
        <v>0</v>
      </c>
      <c r="U7646" s="1">
        <v>0</v>
      </c>
      <c r="W7646" s="1">
        <v>0</v>
      </c>
      <c r="Y7646" s="1">
        <v>0</v>
      </c>
      <c r="AA7646" s="1">
        <v>0</v>
      </c>
      <c r="AC7646" s="1">
        <v>0</v>
      </c>
      <c r="AE7646" s="1">
        <v>0</v>
      </c>
      <c r="AG7646" s="1">
        <v>2</v>
      </c>
      <c r="AH7646" s="1">
        <v>7500</v>
      </c>
    </row>
    <row r="7647" spans="1:34" x14ac:dyDescent="0.15">
      <c r="A7647" s="1" t="s">
        <v>19523</v>
      </c>
      <c r="B7647" s="1" t="s">
        <v>19524</v>
      </c>
      <c r="C7647" s="1" t="s">
        <v>259</v>
      </c>
      <c r="D7647" s="1">
        <v>34</v>
      </c>
      <c r="E7647" s="1">
        <v>44193</v>
      </c>
      <c r="F7647" s="1" t="s">
        <v>20343</v>
      </c>
      <c r="G7647" s="1" t="s">
        <v>20344</v>
      </c>
      <c r="H7647" s="1" t="s">
        <v>73</v>
      </c>
      <c r="I7647" s="1">
        <v>0.5</v>
      </c>
      <c r="J7647" s="1" t="s">
        <v>82</v>
      </c>
      <c r="K7647" s="1">
        <v>0.6</v>
      </c>
      <c r="L7647" s="1" t="s">
        <v>83</v>
      </c>
      <c r="M7647" s="1">
        <v>0.65</v>
      </c>
      <c r="N7647" s="1" t="s">
        <v>84</v>
      </c>
      <c r="O7647" s="1">
        <v>0.7</v>
      </c>
      <c r="P7647" s="1" t="s">
        <v>85</v>
      </c>
      <c r="Q7647" s="1">
        <v>0</v>
      </c>
      <c r="S7647" s="1">
        <v>0</v>
      </c>
      <c r="U7647" s="1">
        <v>0</v>
      </c>
      <c r="W7647" s="1">
        <v>0</v>
      </c>
      <c r="Y7647" s="1">
        <v>0</v>
      </c>
      <c r="AA7647" s="1">
        <v>0</v>
      </c>
      <c r="AC7647" s="1">
        <v>0</v>
      </c>
      <c r="AE7647" s="1">
        <v>0</v>
      </c>
      <c r="AG7647" s="1">
        <v>3</v>
      </c>
      <c r="AH7647" s="1">
        <v>0</v>
      </c>
    </row>
    <row r="7648" spans="1:34" x14ac:dyDescent="0.15">
      <c r="A7648" s="1" t="s">
        <v>19525</v>
      </c>
      <c r="B7648" s="1" t="s">
        <v>19526</v>
      </c>
      <c r="C7648" s="1" t="s">
        <v>228</v>
      </c>
      <c r="D7648" s="1">
        <v>12</v>
      </c>
      <c r="E7648" s="1">
        <v>42207</v>
      </c>
      <c r="F7648" s="1" t="s">
        <v>20335</v>
      </c>
      <c r="G7648" s="1" t="s">
        <v>72</v>
      </c>
      <c r="H7648" s="1" t="s">
        <v>65</v>
      </c>
      <c r="I7648" s="1">
        <v>0.4</v>
      </c>
      <c r="J7648" s="1" t="s">
        <v>75</v>
      </c>
      <c r="K7648" s="1">
        <v>0</v>
      </c>
      <c r="M7648" s="1">
        <v>0</v>
      </c>
      <c r="O7648" s="1">
        <v>0</v>
      </c>
      <c r="Q7648" s="1">
        <v>0</v>
      </c>
      <c r="S7648" s="1">
        <v>0</v>
      </c>
      <c r="U7648" s="1">
        <v>0</v>
      </c>
      <c r="W7648" s="1">
        <v>0</v>
      </c>
      <c r="Y7648" s="1">
        <v>0</v>
      </c>
      <c r="AA7648" s="1">
        <v>0</v>
      </c>
      <c r="AC7648" s="1">
        <v>0</v>
      </c>
      <c r="AE7648" s="1">
        <v>0</v>
      </c>
      <c r="AG7648" s="1">
        <v>1</v>
      </c>
      <c r="AH7648" s="1">
        <v>0</v>
      </c>
    </row>
    <row r="7649" spans="1:34" x14ac:dyDescent="0.15">
      <c r="A7649" s="1" t="s">
        <v>19527</v>
      </c>
      <c r="B7649" s="1" t="s">
        <v>19528</v>
      </c>
      <c r="C7649" s="1" t="s">
        <v>731</v>
      </c>
      <c r="H7649" s="1" t="s">
        <v>65</v>
      </c>
      <c r="I7649" s="1" t="s">
        <v>66</v>
      </c>
      <c r="V7649" s="1" t="s">
        <v>67</v>
      </c>
    </row>
    <row r="7650" spans="1:34" x14ac:dyDescent="0.15">
      <c r="A7650" s="1" t="s">
        <v>19529</v>
      </c>
      <c r="B7650" s="1" t="s">
        <v>19530</v>
      </c>
      <c r="C7650" s="1" t="s">
        <v>337</v>
      </c>
      <c r="D7650" s="1">
        <v>38</v>
      </c>
      <c r="E7650" s="4">
        <v>44553</v>
      </c>
      <c r="F7650" s="1" t="s">
        <v>19531</v>
      </c>
      <c r="G7650" s="1" t="s">
        <v>80</v>
      </c>
      <c r="H7650" s="1" t="s">
        <v>73</v>
      </c>
      <c r="I7650" s="1">
        <v>0</v>
      </c>
      <c r="J7650" s="1" t="s">
        <v>19532</v>
      </c>
      <c r="K7650" s="1">
        <v>0.65</v>
      </c>
      <c r="L7650" s="1" t="s">
        <v>75</v>
      </c>
      <c r="M7650" s="1">
        <v>0</v>
      </c>
      <c r="O7650" s="1">
        <v>0</v>
      </c>
      <c r="Q7650" s="1">
        <v>0</v>
      </c>
      <c r="S7650" s="1">
        <v>0</v>
      </c>
      <c r="U7650" s="1">
        <v>0</v>
      </c>
      <c r="W7650" s="1">
        <v>0</v>
      </c>
      <c r="Y7650" s="1">
        <v>0</v>
      </c>
      <c r="AA7650" s="1">
        <v>0</v>
      </c>
      <c r="AC7650" s="1">
        <v>0</v>
      </c>
      <c r="AE7650" s="1">
        <v>0</v>
      </c>
      <c r="AG7650" s="1">
        <v>5</v>
      </c>
      <c r="AH7650" s="1">
        <v>0</v>
      </c>
    </row>
    <row r="7651" spans="1:34" x14ac:dyDescent="0.15">
      <c r="A7651" s="1" t="s">
        <v>19533</v>
      </c>
      <c r="B7651" s="1" t="s">
        <v>19534</v>
      </c>
      <c r="C7651" s="1" t="s">
        <v>135</v>
      </c>
      <c r="D7651" s="1">
        <v>19</v>
      </c>
      <c r="E7651" s="1">
        <v>43278</v>
      </c>
      <c r="F7651" s="1" t="s">
        <v>20335</v>
      </c>
      <c r="G7651" s="1" t="s">
        <v>72</v>
      </c>
      <c r="H7651" s="1" t="s">
        <v>65</v>
      </c>
      <c r="I7651" s="1">
        <v>0.8</v>
      </c>
      <c r="J7651" s="1" t="s">
        <v>75</v>
      </c>
      <c r="K7651" s="1">
        <v>0</v>
      </c>
      <c r="M7651" s="1">
        <v>0</v>
      </c>
      <c r="O7651" s="1">
        <v>0</v>
      </c>
      <c r="Q7651" s="1">
        <v>0</v>
      </c>
      <c r="S7651" s="1">
        <v>0</v>
      </c>
      <c r="U7651" s="1">
        <v>0</v>
      </c>
      <c r="W7651" s="1">
        <v>0</v>
      </c>
      <c r="Y7651" s="1">
        <v>0</v>
      </c>
      <c r="AA7651" s="1">
        <v>0</v>
      </c>
      <c r="AC7651" s="1">
        <v>0</v>
      </c>
      <c r="AE7651" s="1">
        <v>0</v>
      </c>
      <c r="AG7651" s="1">
        <v>1</v>
      </c>
      <c r="AH7651" s="1">
        <v>0</v>
      </c>
    </row>
    <row r="7652" spans="1:34" x14ac:dyDescent="0.15">
      <c r="A7652" s="1" t="s">
        <v>19535</v>
      </c>
      <c r="B7652" s="1" t="s">
        <v>19536</v>
      </c>
      <c r="C7652" s="1" t="s">
        <v>287</v>
      </c>
      <c r="D7652" s="1">
        <v>5</v>
      </c>
      <c r="E7652" s="4">
        <v>44641</v>
      </c>
      <c r="F7652" s="1" t="s">
        <v>19537</v>
      </c>
      <c r="G7652" s="1" t="s">
        <v>745</v>
      </c>
      <c r="H7652" s="1" t="s">
        <v>73</v>
      </c>
      <c r="I7652" s="1">
        <v>0</v>
      </c>
      <c r="J7652" s="1" t="s">
        <v>81</v>
      </c>
      <c r="K7652" s="1">
        <v>0.8</v>
      </c>
      <c r="L7652" s="1" t="s">
        <v>75</v>
      </c>
      <c r="M7652" s="1">
        <v>0</v>
      </c>
      <c r="O7652" s="1">
        <v>0</v>
      </c>
      <c r="Q7652" s="1">
        <v>0</v>
      </c>
      <c r="S7652" s="1">
        <v>0</v>
      </c>
      <c r="U7652" s="1">
        <v>0</v>
      </c>
      <c r="W7652" s="1">
        <v>0</v>
      </c>
      <c r="Y7652" s="1">
        <v>0</v>
      </c>
      <c r="AA7652" s="1">
        <v>0</v>
      </c>
      <c r="AC7652" s="1">
        <v>0</v>
      </c>
      <c r="AE7652" s="1">
        <v>0</v>
      </c>
      <c r="AG7652" s="1">
        <v>2</v>
      </c>
      <c r="AH7652" s="1">
        <v>15000</v>
      </c>
    </row>
    <row r="7653" spans="1:34" x14ac:dyDescent="0.15">
      <c r="A7653" s="1" t="s">
        <v>19538</v>
      </c>
      <c r="B7653" s="1" t="s">
        <v>19539</v>
      </c>
      <c r="C7653" s="1" t="s">
        <v>98</v>
      </c>
      <c r="D7653" s="1">
        <v>12</v>
      </c>
      <c r="E7653" s="4">
        <v>44650</v>
      </c>
      <c r="F7653" s="1" t="s">
        <v>19540</v>
      </c>
      <c r="G7653" s="1" t="s">
        <v>80</v>
      </c>
      <c r="H7653" s="1" t="s">
        <v>65</v>
      </c>
      <c r="I7653" s="1">
        <v>0.8</v>
      </c>
      <c r="J7653" s="1" t="s">
        <v>75</v>
      </c>
      <c r="K7653" s="1">
        <v>0</v>
      </c>
      <c r="M7653" s="1">
        <v>0</v>
      </c>
      <c r="O7653" s="1">
        <v>0</v>
      </c>
      <c r="Q7653" s="1">
        <v>0</v>
      </c>
      <c r="S7653" s="1">
        <v>0</v>
      </c>
      <c r="U7653" s="1">
        <v>0</v>
      </c>
      <c r="W7653" s="1">
        <v>0</v>
      </c>
      <c r="Y7653" s="1">
        <v>0</v>
      </c>
      <c r="AA7653" s="1">
        <v>0</v>
      </c>
      <c r="AC7653" s="1">
        <v>0</v>
      </c>
      <c r="AE7653" s="1">
        <v>0</v>
      </c>
      <c r="AG7653" s="1">
        <v>1</v>
      </c>
      <c r="AH7653" s="1">
        <v>0</v>
      </c>
    </row>
    <row r="7654" spans="1:34" x14ac:dyDescent="0.15">
      <c r="A7654" s="1" t="s">
        <v>19541</v>
      </c>
      <c r="B7654" s="1" t="s">
        <v>19542</v>
      </c>
      <c r="C7654" s="1" t="s">
        <v>64</v>
      </c>
      <c r="D7654" s="1">
        <v>49</v>
      </c>
      <c r="E7654" s="4">
        <v>44558</v>
      </c>
      <c r="F7654" s="1" t="s">
        <v>19543</v>
      </c>
      <c r="G7654" s="1" t="s">
        <v>72</v>
      </c>
      <c r="H7654" s="1" t="s">
        <v>65</v>
      </c>
      <c r="I7654" s="1">
        <v>0.8</v>
      </c>
      <c r="J7654" s="1" t="s">
        <v>75</v>
      </c>
      <c r="K7654" s="1">
        <v>0</v>
      </c>
      <c r="M7654" s="1">
        <v>0</v>
      </c>
      <c r="O7654" s="1">
        <v>0</v>
      </c>
      <c r="Q7654" s="1">
        <v>0</v>
      </c>
      <c r="S7654" s="1">
        <v>0</v>
      </c>
      <c r="U7654" s="1">
        <v>0</v>
      </c>
      <c r="W7654" s="1">
        <v>0</v>
      </c>
      <c r="Y7654" s="1">
        <v>0</v>
      </c>
      <c r="AA7654" s="1">
        <v>0</v>
      </c>
      <c r="AC7654" s="1">
        <v>0</v>
      </c>
      <c r="AE7654" s="1">
        <v>0</v>
      </c>
      <c r="AG7654" s="1">
        <v>1</v>
      </c>
      <c r="AH7654" s="1">
        <v>0</v>
      </c>
    </row>
    <row r="7655" spans="1:34" x14ac:dyDescent="0.15">
      <c r="A7655" s="1" t="s">
        <v>19544</v>
      </c>
      <c r="B7655" s="1" t="s">
        <v>19545</v>
      </c>
      <c r="C7655" s="1" t="s">
        <v>152</v>
      </c>
      <c r="D7655" s="1">
        <v>17</v>
      </c>
      <c r="E7655" s="4">
        <v>44683</v>
      </c>
      <c r="F7655" s="1" t="s">
        <v>19546</v>
      </c>
      <c r="G7655" s="1" t="s">
        <v>80</v>
      </c>
      <c r="H7655" s="1" t="s">
        <v>73</v>
      </c>
      <c r="I7655" s="1">
        <v>0</v>
      </c>
      <c r="J7655" s="1" t="s">
        <v>684</v>
      </c>
      <c r="K7655" s="1">
        <v>0.45</v>
      </c>
      <c r="L7655" s="1" t="s">
        <v>82</v>
      </c>
      <c r="M7655" s="1">
        <v>0.6</v>
      </c>
      <c r="N7655" s="1" t="s">
        <v>83</v>
      </c>
      <c r="O7655" s="1">
        <v>0.7</v>
      </c>
      <c r="P7655" s="1" t="s">
        <v>84</v>
      </c>
      <c r="Q7655" s="1">
        <v>0.8</v>
      </c>
      <c r="R7655" s="1" t="s">
        <v>85</v>
      </c>
      <c r="S7655" s="1">
        <v>0</v>
      </c>
      <c r="U7655" s="1">
        <v>0</v>
      </c>
      <c r="W7655" s="1">
        <v>0</v>
      </c>
      <c r="Y7655" s="1">
        <v>0</v>
      </c>
      <c r="AA7655" s="1">
        <v>0</v>
      </c>
      <c r="AC7655" s="1">
        <v>0</v>
      </c>
      <c r="AE7655" s="1">
        <v>0</v>
      </c>
      <c r="AG7655" s="1">
        <v>4</v>
      </c>
      <c r="AH7655" s="1">
        <v>11000</v>
      </c>
    </row>
    <row r="7656" spans="1:34" x14ac:dyDescent="0.15">
      <c r="A7656" s="1" t="s">
        <v>19547</v>
      </c>
      <c r="B7656" s="1" t="s">
        <v>19548</v>
      </c>
      <c r="C7656" s="1" t="s">
        <v>964</v>
      </c>
      <c r="D7656" s="1">
        <v>11</v>
      </c>
      <c r="E7656" s="4">
        <v>44711</v>
      </c>
      <c r="F7656" s="1" t="s">
        <v>19549</v>
      </c>
      <c r="G7656" s="1" t="s">
        <v>80</v>
      </c>
      <c r="H7656" s="1" t="s">
        <v>73</v>
      </c>
      <c r="I7656" s="1">
        <v>0</v>
      </c>
      <c r="J7656" s="1" t="s">
        <v>81</v>
      </c>
      <c r="K7656" s="1">
        <v>0.25</v>
      </c>
      <c r="L7656" s="1" t="s">
        <v>82</v>
      </c>
      <c r="M7656" s="1">
        <v>0.45</v>
      </c>
      <c r="N7656" s="1" t="s">
        <v>83</v>
      </c>
      <c r="O7656" s="1">
        <v>0.65</v>
      </c>
      <c r="P7656" s="1" t="s">
        <v>84</v>
      </c>
      <c r="Q7656" s="1">
        <v>0.78</v>
      </c>
      <c r="R7656" s="1" t="s">
        <v>85</v>
      </c>
      <c r="S7656" s="1">
        <v>0</v>
      </c>
      <c r="U7656" s="1">
        <v>0</v>
      </c>
      <c r="W7656" s="1">
        <v>0</v>
      </c>
      <c r="Y7656" s="1">
        <v>0</v>
      </c>
      <c r="AA7656" s="1">
        <v>0</v>
      </c>
      <c r="AC7656" s="1">
        <v>0</v>
      </c>
      <c r="AE7656" s="1">
        <v>0</v>
      </c>
      <c r="AG7656" s="1">
        <v>4</v>
      </c>
      <c r="AH7656" s="1">
        <v>15000</v>
      </c>
    </row>
    <row r="7657" spans="1:34" x14ac:dyDescent="0.15">
      <c r="A7657" s="1" t="s">
        <v>19550</v>
      </c>
      <c r="B7657" s="1" t="s">
        <v>19551</v>
      </c>
      <c r="C7657" s="1" t="s">
        <v>369</v>
      </c>
      <c r="H7657" s="1" t="s">
        <v>65</v>
      </c>
      <c r="I7657" s="1" t="s">
        <v>66</v>
      </c>
      <c r="V7657" s="1" t="s">
        <v>67</v>
      </c>
    </row>
    <row r="7658" spans="1:34" x14ac:dyDescent="0.15">
      <c r="A7658" s="1" t="s">
        <v>19552</v>
      </c>
      <c r="B7658" s="1" t="s">
        <v>19553</v>
      </c>
      <c r="C7658" s="1" t="s">
        <v>279</v>
      </c>
      <c r="D7658" s="5">
        <v>44743</v>
      </c>
      <c r="E7658" s="4">
        <v>44631</v>
      </c>
      <c r="F7658" s="1" t="s">
        <v>19554</v>
      </c>
      <c r="G7658" s="1" t="s">
        <v>72</v>
      </c>
      <c r="H7658" s="1" t="s">
        <v>65</v>
      </c>
      <c r="I7658" s="1">
        <v>0.8</v>
      </c>
      <c r="J7658" s="1" t="s">
        <v>75</v>
      </c>
      <c r="K7658" s="1">
        <v>0</v>
      </c>
      <c r="M7658" s="1">
        <v>0</v>
      </c>
      <c r="O7658" s="1">
        <v>0</v>
      </c>
      <c r="Q7658" s="1">
        <v>0</v>
      </c>
      <c r="S7658" s="1">
        <v>0</v>
      </c>
      <c r="U7658" s="1">
        <v>0</v>
      </c>
      <c r="W7658" s="1">
        <v>0</v>
      </c>
      <c r="Y7658" s="1">
        <v>0</v>
      </c>
      <c r="AA7658" s="1">
        <v>0</v>
      </c>
      <c r="AC7658" s="1">
        <v>0</v>
      </c>
      <c r="AE7658" s="1">
        <v>0</v>
      </c>
      <c r="AG7658" s="1">
        <v>1</v>
      </c>
      <c r="AH7658" s="1">
        <v>0</v>
      </c>
    </row>
    <row r="7659" spans="1:34" x14ac:dyDescent="0.15">
      <c r="A7659" s="1" t="s">
        <v>19555</v>
      </c>
      <c r="B7659" s="1" t="s">
        <v>19556</v>
      </c>
      <c r="C7659" s="1" t="s">
        <v>365</v>
      </c>
      <c r="D7659" s="1">
        <v>46</v>
      </c>
      <c r="E7659" s="1">
        <v>42223</v>
      </c>
      <c r="F7659" s="1" t="s">
        <v>20335</v>
      </c>
      <c r="G7659" s="1" t="s">
        <v>72</v>
      </c>
      <c r="H7659" s="1" t="s">
        <v>73</v>
      </c>
      <c r="I7659" s="1">
        <v>0</v>
      </c>
      <c r="J7659" s="1" t="s">
        <v>74</v>
      </c>
      <c r="K7659" s="1">
        <v>0.8</v>
      </c>
      <c r="L7659" s="1" t="s">
        <v>75</v>
      </c>
      <c r="M7659" s="1">
        <v>0</v>
      </c>
      <c r="O7659" s="1">
        <v>0</v>
      </c>
      <c r="Q7659" s="1">
        <v>0</v>
      </c>
      <c r="S7659" s="1">
        <v>0</v>
      </c>
      <c r="U7659" s="1">
        <v>0</v>
      </c>
      <c r="W7659" s="1">
        <v>0</v>
      </c>
      <c r="Y7659" s="1">
        <v>0</v>
      </c>
      <c r="AA7659" s="1">
        <v>0</v>
      </c>
      <c r="AC7659" s="1">
        <v>0</v>
      </c>
      <c r="AE7659" s="1">
        <v>0</v>
      </c>
      <c r="AG7659" s="1">
        <v>2</v>
      </c>
      <c r="AH7659" s="1">
        <v>10000</v>
      </c>
    </row>
    <row r="7660" spans="1:34" x14ac:dyDescent="0.15">
      <c r="A7660" s="1" t="s">
        <v>19557</v>
      </c>
      <c r="B7660" s="1" t="s">
        <v>19558</v>
      </c>
      <c r="C7660" s="1" t="s">
        <v>981</v>
      </c>
      <c r="D7660" s="1" t="s">
        <v>19559</v>
      </c>
      <c r="E7660" s="4">
        <v>44650</v>
      </c>
      <c r="F7660" s="1" t="s">
        <v>19560</v>
      </c>
      <c r="G7660" s="1" t="s">
        <v>72</v>
      </c>
      <c r="H7660" s="1" t="s">
        <v>65</v>
      </c>
      <c r="I7660" s="1">
        <v>0.8</v>
      </c>
      <c r="J7660" s="1" t="s">
        <v>75</v>
      </c>
      <c r="K7660" s="1">
        <v>0</v>
      </c>
      <c r="M7660" s="1">
        <v>0</v>
      </c>
      <c r="O7660" s="1">
        <v>0</v>
      </c>
      <c r="Q7660" s="1">
        <v>0</v>
      </c>
      <c r="S7660" s="1">
        <v>0</v>
      </c>
      <c r="U7660" s="1">
        <v>0</v>
      </c>
      <c r="W7660" s="1">
        <v>0</v>
      </c>
      <c r="Y7660" s="1">
        <v>0</v>
      </c>
      <c r="AA7660" s="1">
        <v>0</v>
      </c>
      <c r="AC7660" s="1">
        <v>0</v>
      </c>
      <c r="AE7660" s="1">
        <v>0</v>
      </c>
      <c r="AG7660" s="1">
        <v>1</v>
      </c>
      <c r="AH7660" s="1">
        <v>0</v>
      </c>
    </row>
    <row r="7661" spans="1:34" x14ac:dyDescent="0.15">
      <c r="A7661" s="1" t="s">
        <v>19561</v>
      </c>
      <c r="B7661" s="1" t="s">
        <v>19562</v>
      </c>
      <c r="C7661" s="1" t="s">
        <v>810</v>
      </c>
      <c r="D7661" s="1">
        <v>6</v>
      </c>
      <c r="E7661" s="4">
        <v>44680</v>
      </c>
      <c r="F7661" s="1" t="s">
        <v>19563</v>
      </c>
      <c r="G7661" s="1" t="s">
        <v>80</v>
      </c>
      <c r="H7661" s="1" t="s">
        <v>73</v>
      </c>
      <c r="I7661" s="1">
        <v>0</v>
      </c>
      <c r="J7661" s="1" t="s">
        <v>684</v>
      </c>
      <c r="K7661" s="1">
        <v>0.8</v>
      </c>
      <c r="L7661" s="1" t="s">
        <v>75</v>
      </c>
      <c r="M7661" s="1">
        <v>0</v>
      </c>
      <c r="O7661" s="1">
        <v>0</v>
      </c>
      <c r="Q7661" s="1">
        <v>0</v>
      </c>
      <c r="S7661" s="1">
        <v>0</v>
      </c>
      <c r="U7661" s="1">
        <v>0</v>
      </c>
      <c r="W7661" s="1">
        <v>0</v>
      </c>
      <c r="Y7661" s="1">
        <v>0</v>
      </c>
      <c r="AA7661" s="1">
        <v>0</v>
      </c>
      <c r="AC7661" s="1">
        <v>0</v>
      </c>
      <c r="AE7661" s="1">
        <v>0</v>
      </c>
      <c r="AG7661" s="1">
        <v>2</v>
      </c>
      <c r="AH7661" s="1">
        <v>11000</v>
      </c>
    </row>
    <row r="7662" spans="1:34" x14ac:dyDescent="0.15">
      <c r="A7662" s="1" t="s">
        <v>19564</v>
      </c>
      <c r="B7662" s="1" t="s">
        <v>19565</v>
      </c>
      <c r="C7662" s="1" t="s">
        <v>360</v>
      </c>
      <c r="H7662" s="1" t="s">
        <v>65</v>
      </c>
      <c r="I7662" s="1" t="s">
        <v>66</v>
      </c>
      <c r="V7662" s="1" t="s">
        <v>67</v>
      </c>
    </row>
    <row r="7663" spans="1:34" x14ac:dyDescent="0.15">
      <c r="A7663" s="1" t="s">
        <v>19566</v>
      </c>
      <c r="B7663" s="1" t="s">
        <v>19567</v>
      </c>
      <c r="C7663" s="1" t="s">
        <v>132</v>
      </c>
      <c r="D7663" s="1">
        <v>16</v>
      </c>
      <c r="E7663" s="1">
        <v>44315</v>
      </c>
      <c r="F7663" s="1" t="s">
        <v>20335</v>
      </c>
      <c r="G7663" s="1" t="s">
        <v>72</v>
      </c>
      <c r="H7663" s="1" t="s">
        <v>65</v>
      </c>
      <c r="I7663" s="1">
        <v>0.8</v>
      </c>
      <c r="J7663" s="1" t="s">
        <v>75</v>
      </c>
      <c r="K7663" s="1">
        <v>0</v>
      </c>
      <c r="M7663" s="1">
        <v>0</v>
      </c>
      <c r="O7663" s="1">
        <v>0</v>
      </c>
      <c r="Q7663" s="1">
        <v>0</v>
      </c>
      <c r="S7663" s="1">
        <v>0</v>
      </c>
      <c r="U7663" s="1">
        <v>0</v>
      </c>
      <c r="W7663" s="1">
        <v>0</v>
      </c>
      <c r="Y7663" s="1">
        <v>0</v>
      </c>
      <c r="AA7663" s="1">
        <v>0</v>
      </c>
      <c r="AC7663" s="1">
        <v>0</v>
      </c>
      <c r="AE7663" s="1">
        <v>0</v>
      </c>
      <c r="AG7663" s="1">
        <v>1</v>
      </c>
      <c r="AH7663" s="1">
        <v>0</v>
      </c>
    </row>
    <row r="7664" spans="1:34" x14ac:dyDescent="0.15">
      <c r="A7664" s="1" t="s">
        <v>19568</v>
      </c>
      <c r="B7664" s="1" t="s">
        <v>19569</v>
      </c>
      <c r="C7664" s="1" t="s">
        <v>163</v>
      </c>
      <c r="D7664" s="1">
        <v>2</v>
      </c>
      <c r="E7664" s="4">
        <v>44648</v>
      </c>
      <c r="F7664" s="1" t="s">
        <v>19570</v>
      </c>
      <c r="G7664" s="1" t="s">
        <v>80</v>
      </c>
      <c r="H7664" s="1" t="s">
        <v>65</v>
      </c>
      <c r="I7664" s="1">
        <v>0.8</v>
      </c>
      <c r="J7664" s="1" t="s">
        <v>75</v>
      </c>
      <c r="K7664" s="1">
        <v>0</v>
      </c>
      <c r="M7664" s="1">
        <v>0</v>
      </c>
      <c r="O7664" s="1">
        <v>0</v>
      </c>
      <c r="Q7664" s="1">
        <v>0</v>
      </c>
      <c r="S7664" s="1">
        <v>0</v>
      </c>
      <c r="U7664" s="1">
        <v>0</v>
      </c>
      <c r="W7664" s="1">
        <v>0</v>
      </c>
      <c r="Y7664" s="1">
        <v>0</v>
      </c>
      <c r="AA7664" s="1">
        <v>0</v>
      </c>
      <c r="AC7664" s="1">
        <v>0</v>
      </c>
      <c r="AE7664" s="1">
        <v>0</v>
      </c>
      <c r="AG7664" s="1">
        <v>1</v>
      </c>
      <c r="AH7664" s="1">
        <v>0</v>
      </c>
    </row>
    <row r="7665" spans="1:34" x14ac:dyDescent="0.15">
      <c r="A7665" s="1" t="s">
        <v>19571</v>
      </c>
      <c r="B7665" s="1" t="s">
        <v>19572</v>
      </c>
      <c r="C7665" s="1" t="s">
        <v>626</v>
      </c>
      <c r="D7665" s="1">
        <v>70</v>
      </c>
      <c r="E7665" s="4">
        <v>44552</v>
      </c>
      <c r="F7665" s="1" t="s">
        <v>19573</v>
      </c>
      <c r="G7665" s="1" t="s">
        <v>72</v>
      </c>
      <c r="H7665" s="1" t="s">
        <v>65</v>
      </c>
      <c r="I7665" s="1">
        <v>0.45</v>
      </c>
      <c r="J7665" s="1" t="s">
        <v>75</v>
      </c>
      <c r="K7665" s="1">
        <v>0</v>
      </c>
      <c r="M7665" s="1">
        <v>0</v>
      </c>
      <c r="O7665" s="1">
        <v>0</v>
      </c>
      <c r="Q7665" s="1">
        <v>0</v>
      </c>
      <c r="S7665" s="1">
        <v>0</v>
      </c>
      <c r="U7665" s="1">
        <v>0</v>
      </c>
      <c r="W7665" s="1">
        <v>0</v>
      </c>
      <c r="Y7665" s="1">
        <v>0</v>
      </c>
      <c r="AA7665" s="1">
        <v>0</v>
      </c>
      <c r="AC7665" s="1">
        <v>0</v>
      </c>
      <c r="AE7665" s="1">
        <v>0</v>
      </c>
      <c r="AG7665" s="1">
        <v>1</v>
      </c>
      <c r="AH7665" s="1">
        <v>0</v>
      </c>
    </row>
    <row r="7666" spans="1:34" x14ac:dyDescent="0.15">
      <c r="A7666" s="1" t="s">
        <v>19574</v>
      </c>
      <c r="B7666" s="1" t="s">
        <v>19575</v>
      </c>
      <c r="C7666" s="1" t="s">
        <v>365</v>
      </c>
      <c r="H7666" s="1" t="s">
        <v>65</v>
      </c>
      <c r="I7666" s="1" t="s">
        <v>66</v>
      </c>
      <c r="V7666" s="1" t="s">
        <v>67</v>
      </c>
    </row>
    <row r="7667" spans="1:34" x14ac:dyDescent="0.15">
      <c r="A7667" s="1" t="s">
        <v>19576</v>
      </c>
      <c r="B7667" s="1" t="s">
        <v>19577</v>
      </c>
      <c r="C7667" s="1" t="s">
        <v>199</v>
      </c>
      <c r="D7667" s="1">
        <v>3</v>
      </c>
      <c r="E7667" s="4">
        <v>44679</v>
      </c>
      <c r="F7667" s="1" t="s">
        <v>19578</v>
      </c>
      <c r="G7667" s="1" t="s">
        <v>72</v>
      </c>
      <c r="H7667" s="1" t="s">
        <v>73</v>
      </c>
      <c r="I7667" s="1">
        <v>0</v>
      </c>
      <c r="J7667" s="1" t="s">
        <v>74</v>
      </c>
      <c r="K7667" s="1">
        <v>0.7</v>
      </c>
      <c r="L7667" s="1" t="s">
        <v>75</v>
      </c>
      <c r="M7667" s="1">
        <v>0</v>
      </c>
      <c r="O7667" s="1">
        <v>0</v>
      </c>
      <c r="Q7667" s="1">
        <v>0</v>
      </c>
      <c r="S7667" s="1">
        <v>0</v>
      </c>
      <c r="U7667" s="1">
        <v>0</v>
      </c>
      <c r="W7667" s="1">
        <v>0</v>
      </c>
      <c r="Y7667" s="1">
        <v>0</v>
      </c>
      <c r="AA7667" s="1">
        <v>0</v>
      </c>
      <c r="AC7667" s="1">
        <v>0</v>
      </c>
      <c r="AE7667" s="1">
        <v>0</v>
      </c>
      <c r="AG7667" s="1">
        <v>2</v>
      </c>
      <c r="AH7667" s="1">
        <v>10000</v>
      </c>
    </row>
    <row r="7668" spans="1:34" x14ac:dyDescent="0.15">
      <c r="A7668" s="1" t="s">
        <v>19579</v>
      </c>
      <c r="B7668" s="1" t="s">
        <v>19580</v>
      </c>
      <c r="C7668" s="1" t="s">
        <v>199</v>
      </c>
      <c r="D7668" s="1">
        <v>1</v>
      </c>
      <c r="E7668" s="1">
        <v>44011</v>
      </c>
      <c r="F7668" s="1" t="s">
        <v>20335</v>
      </c>
      <c r="G7668" s="1" t="s">
        <v>72</v>
      </c>
      <c r="H7668" s="1" t="s">
        <v>73</v>
      </c>
      <c r="I7668" s="1">
        <v>0</v>
      </c>
      <c r="J7668" s="1" t="s">
        <v>74</v>
      </c>
      <c r="K7668" s="1">
        <v>0.6</v>
      </c>
      <c r="L7668" s="1" t="s">
        <v>75</v>
      </c>
      <c r="M7668" s="1">
        <v>0</v>
      </c>
      <c r="O7668" s="1">
        <v>0</v>
      </c>
      <c r="Q7668" s="1">
        <v>0</v>
      </c>
      <c r="S7668" s="1">
        <v>0</v>
      </c>
      <c r="U7668" s="1">
        <v>0</v>
      </c>
      <c r="W7668" s="1">
        <v>0</v>
      </c>
      <c r="Y7668" s="1">
        <v>0</v>
      </c>
      <c r="AA7668" s="1">
        <v>0</v>
      </c>
      <c r="AC7668" s="1">
        <v>0</v>
      </c>
      <c r="AE7668" s="1">
        <v>0</v>
      </c>
      <c r="AG7668" s="1">
        <v>2</v>
      </c>
      <c r="AH7668" s="1">
        <v>10000</v>
      </c>
    </row>
    <row r="7669" spans="1:34" x14ac:dyDescent="0.15">
      <c r="A7669" s="1" t="s">
        <v>19581</v>
      </c>
      <c r="B7669" s="1" t="s">
        <v>19582</v>
      </c>
      <c r="C7669" s="1" t="s">
        <v>259</v>
      </c>
      <c r="D7669" s="1">
        <v>24</v>
      </c>
      <c r="E7669" s="4">
        <v>44707</v>
      </c>
      <c r="F7669" s="1" t="s">
        <v>19583</v>
      </c>
      <c r="G7669" s="1" t="s">
        <v>80</v>
      </c>
      <c r="H7669" s="1" t="s">
        <v>73</v>
      </c>
      <c r="I7669" s="1">
        <v>0</v>
      </c>
      <c r="J7669" s="1" t="s">
        <v>74</v>
      </c>
      <c r="K7669" s="1">
        <v>0.75</v>
      </c>
      <c r="L7669" s="1" t="s">
        <v>75</v>
      </c>
      <c r="M7669" s="1">
        <v>0</v>
      </c>
      <c r="O7669" s="1">
        <v>0</v>
      </c>
      <c r="Q7669" s="1">
        <v>0</v>
      </c>
      <c r="S7669" s="1">
        <v>0</v>
      </c>
      <c r="U7669" s="1">
        <v>0</v>
      </c>
      <c r="W7669" s="1">
        <v>0</v>
      </c>
      <c r="Y7669" s="1">
        <v>0</v>
      </c>
      <c r="AA7669" s="1">
        <v>0</v>
      </c>
      <c r="AC7669" s="1">
        <v>0</v>
      </c>
      <c r="AE7669" s="1">
        <v>0</v>
      </c>
      <c r="AG7669" s="1">
        <v>2</v>
      </c>
      <c r="AH7669" s="1">
        <v>10000</v>
      </c>
    </row>
    <row r="7670" spans="1:34" x14ac:dyDescent="0.15">
      <c r="A7670" s="1" t="s">
        <v>19584</v>
      </c>
      <c r="B7670" s="1" t="s">
        <v>19585</v>
      </c>
      <c r="C7670" s="1" t="s">
        <v>199</v>
      </c>
      <c r="D7670" s="1">
        <v>10</v>
      </c>
      <c r="E7670" s="1">
        <v>44697</v>
      </c>
      <c r="F7670" s="1" t="s">
        <v>20882</v>
      </c>
      <c r="G7670" s="1" t="s">
        <v>80</v>
      </c>
      <c r="H7670" s="1" t="s">
        <v>73</v>
      </c>
      <c r="I7670" s="1">
        <v>0</v>
      </c>
      <c r="J7670" s="1" t="s">
        <v>81</v>
      </c>
      <c r="K7670" s="1">
        <v>0.17</v>
      </c>
      <c r="L7670" s="1" t="s">
        <v>82</v>
      </c>
      <c r="M7670" s="1">
        <v>0.3</v>
      </c>
      <c r="N7670" s="1" t="s">
        <v>83</v>
      </c>
      <c r="O7670" s="1">
        <v>0.65</v>
      </c>
      <c r="P7670" s="1" t="s">
        <v>84</v>
      </c>
      <c r="Q7670" s="1">
        <v>0.8</v>
      </c>
      <c r="R7670" s="1" t="s">
        <v>85</v>
      </c>
      <c r="S7670" s="1">
        <v>0</v>
      </c>
      <c r="U7670" s="1">
        <v>0</v>
      </c>
      <c r="W7670" s="1">
        <v>0</v>
      </c>
      <c r="Y7670" s="1">
        <v>0</v>
      </c>
      <c r="AA7670" s="1">
        <v>0</v>
      </c>
      <c r="AC7670" s="1">
        <v>0</v>
      </c>
      <c r="AE7670" s="1">
        <v>0</v>
      </c>
      <c r="AG7670" s="1">
        <v>4</v>
      </c>
      <c r="AH7670" s="1">
        <v>15000</v>
      </c>
    </row>
    <row r="7671" spans="1:34" x14ac:dyDescent="0.15">
      <c r="A7671" s="1" t="s">
        <v>19586</v>
      </c>
      <c r="B7671" s="1" t="s">
        <v>19587</v>
      </c>
      <c r="C7671" s="1" t="s">
        <v>279</v>
      </c>
      <c r="D7671" s="1">
        <v>3</v>
      </c>
      <c r="E7671" s="4">
        <v>44673</v>
      </c>
      <c r="F7671" s="1" t="s">
        <v>19588</v>
      </c>
      <c r="G7671" s="1" t="s">
        <v>72</v>
      </c>
      <c r="H7671" s="1" t="s">
        <v>73</v>
      </c>
      <c r="I7671" s="1">
        <v>0</v>
      </c>
      <c r="J7671" s="1" t="s">
        <v>187</v>
      </c>
      <c r="K7671" s="1">
        <v>0.8</v>
      </c>
      <c r="L7671" s="1" t="s">
        <v>75</v>
      </c>
      <c r="M7671" s="1">
        <v>0</v>
      </c>
      <c r="O7671" s="1">
        <v>0</v>
      </c>
      <c r="Q7671" s="1">
        <v>0</v>
      </c>
      <c r="S7671" s="1">
        <v>0</v>
      </c>
      <c r="U7671" s="1">
        <v>0</v>
      </c>
      <c r="W7671" s="1">
        <v>0</v>
      </c>
      <c r="Y7671" s="1">
        <v>0</v>
      </c>
      <c r="AA7671" s="1">
        <v>0</v>
      </c>
      <c r="AC7671" s="1">
        <v>0</v>
      </c>
      <c r="AE7671" s="1">
        <v>0</v>
      </c>
      <c r="AG7671" s="1">
        <v>2</v>
      </c>
      <c r="AH7671" s="1">
        <v>9000</v>
      </c>
    </row>
    <row r="7672" spans="1:34" x14ac:dyDescent="0.15">
      <c r="A7672" s="1" t="s">
        <v>19589</v>
      </c>
      <c r="B7672" s="1" t="s">
        <v>19590</v>
      </c>
      <c r="C7672" s="1" t="s">
        <v>159</v>
      </c>
      <c r="D7672" s="1">
        <v>6</v>
      </c>
      <c r="E7672" s="4">
        <v>44620</v>
      </c>
      <c r="F7672" s="1" t="s">
        <v>19591</v>
      </c>
      <c r="G7672" s="1" t="s">
        <v>72</v>
      </c>
      <c r="H7672" s="1" t="s">
        <v>73</v>
      </c>
      <c r="I7672" s="1">
        <v>0</v>
      </c>
      <c r="J7672" s="1" t="s">
        <v>81</v>
      </c>
      <c r="K7672" s="1">
        <v>0.8</v>
      </c>
      <c r="L7672" s="1" t="s">
        <v>75</v>
      </c>
      <c r="M7672" s="1">
        <v>0</v>
      </c>
      <c r="O7672" s="1">
        <v>0</v>
      </c>
      <c r="Q7672" s="1">
        <v>0</v>
      </c>
      <c r="S7672" s="1">
        <v>0</v>
      </c>
      <c r="U7672" s="1">
        <v>0</v>
      </c>
      <c r="W7672" s="1">
        <v>0</v>
      </c>
      <c r="Y7672" s="1">
        <v>0</v>
      </c>
      <c r="AA7672" s="1">
        <v>0</v>
      </c>
      <c r="AC7672" s="1">
        <v>0</v>
      </c>
      <c r="AE7672" s="1">
        <v>0</v>
      </c>
      <c r="AG7672" s="1">
        <v>2</v>
      </c>
      <c r="AH7672" s="1">
        <v>15000</v>
      </c>
    </row>
    <row r="7673" spans="1:34" x14ac:dyDescent="0.15">
      <c r="A7673" s="1" t="s">
        <v>19592</v>
      </c>
      <c r="B7673" s="1" t="s">
        <v>19593</v>
      </c>
      <c r="C7673" s="1" t="s">
        <v>1331</v>
      </c>
      <c r="D7673" s="1">
        <v>15</v>
      </c>
      <c r="E7673" s="1">
        <v>43861</v>
      </c>
      <c r="F7673" s="1" t="s">
        <v>20335</v>
      </c>
      <c r="G7673" s="1" t="s">
        <v>72</v>
      </c>
      <c r="H7673" s="1" t="s">
        <v>73</v>
      </c>
      <c r="I7673" s="1">
        <v>0</v>
      </c>
      <c r="J7673" s="1" t="s">
        <v>74</v>
      </c>
      <c r="K7673" s="1">
        <v>0.78</v>
      </c>
      <c r="L7673" s="1" t="s">
        <v>75</v>
      </c>
      <c r="M7673" s="1">
        <v>0</v>
      </c>
      <c r="O7673" s="1">
        <v>0</v>
      </c>
      <c r="Q7673" s="1">
        <v>0</v>
      </c>
      <c r="S7673" s="1">
        <v>0</v>
      </c>
      <c r="U7673" s="1">
        <v>0</v>
      </c>
      <c r="W7673" s="1">
        <v>0</v>
      </c>
      <c r="Y7673" s="1">
        <v>0</v>
      </c>
      <c r="AA7673" s="1">
        <v>0</v>
      </c>
      <c r="AC7673" s="1">
        <v>0</v>
      </c>
      <c r="AE7673" s="1">
        <v>0</v>
      </c>
      <c r="AG7673" s="1">
        <v>2</v>
      </c>
      <c r="AH7673" s="1">
        <v>10000</v>
      </c>
    </row>
    <row r="7674" spans="1:34" x14ac:dyDescent="0.15">
      <c r="A7674" s="1" t="s">
        <v>19594</v>
      </c>
      <c r="B7674" s="1" t="s">
        <v>19595</v>
      </c>
      <c r="C7674" s="1" t="s">
        <v>163</v>
      </c>
      <c r="D7674" s="1">
        <v>6</v>
      </c>
      <c r="E7674" s="1">
        <v>44322</v>
      </c>
      <c r="F7674" s="1" t="s">
        <v>20335</v>
      </c>
      <c r="G7674" s="1" t="s">
        <v>72</v>
      </c>
      <c r="H7674" s="1" t="s">
        <v>65</v>
      </c>
      <c r="I7674" s="1">
        <v>0.6</v>
      </c>
      <c r="J7674" s="1" t="s">
        <v>75</v>
      </c>
      <c r="K7674" s="1">
        <v>0</v>
      </c>
      <c r="M7674" s="1">
        <v>0</v>
      </c>
      <c r="O7674" s="1">
        <v>0</v>
      </c>
      <c r="Q7674" s="1">
        <v>0</v>
      </c>
      <c r="S7674" s="1">
        <v>0</v>
      </c>
      <c r="U7674" s="1">
        <v>0</v>
      </c>
      <c r="W7674" s="1">
        <v>0</v>
      </c>
      <c r="Y7674" s="1">
        <v>0</v>
      </c>
      <c r="AA7674" s="1">
        <v>0</v>
      </c>
      <c r="AC7674" s="1">
        <v>0</v>
      </c>
      <c r="AE7674" s="1">
        <v>0</v>
      </c>
      <c r="AG7674" s="1">
        <v>1</v>
      </c>
      <c r="AH7674" s="1">
        <v>0</v>
      </c>
    </row>
    <row r="7675" spans="1:34" x14ac:dyDescent="0.15">
      <c r="A7675" s="1" t="s">
        <v>19596</v>
      </c>
      <c r="B7675" s="1" t="s">
        <v>19597</v>
      </c>
      <c r="C7675" s="1" t="s">
        <v>322</v>
      </c>
      <c r="D7675" s="1">
        <v>19</v>
      </c>
      <c r="E7675" s="4">
        <v>44700</v>
      </c>
      <c r="F7675" s="1" t="s">
        <v>19598</v>
      </c>
      <c r="G7675" s="1" t="s">
        <v>72</v>
      </c>
      <c r="H7675" s="1" t="s">
        <v>65</v>
      </c>
      <c r="I7675" s="1">
        <v>0.7</v>
      </c>
      <c r="J7675" s="1" t="s">
        <v>75</v>
      </c>
      <c r="K7675" s="1">
        <v>0</v>
      </c>
      <c r="M7675" s="1">
        <v>0</v>
      </c>
      <c r="O7675" s="1">
        <v>0</v>
      </c>
      <c r="Q7675" s="1">
        <v>0</v>
      </c>
      <c r="S7675" s="1">
        <v>0</v>
      </c>
      <c r="U7675" s="1">
        <v>0</v>
      </c>
      <c r="W7675" s="1">
        <v>0</v>
      </c>
      <c r="Y7675" s="1">
        <v>0</v>
      </c>
      <c r="AA7675" s="1">
        <v>0</v>
      </c>
      <c r="AC7675" s="1">
        <v>0</v>
      </c>
      <c r="AE7675" s="1">
        <v>0</v>
      </c>
      <c r="AG7675" s="1">
        <v>1</v>
      </c>
      <c r="AH7675" s="1">
        <v>0</v>
      </c>
    </row>
    <row r="7676" spans="1:34" x14ac:dyDescent="0.15">
      <c r="A7676" s="1" t="s">
        <v>19599</v>
      </c>
      <c r="B7676" s="1" t="s">
        <v>19600</v>
      </c>
      <c r="C7676" s="1" t="s">
        <v>108</v>
      </c>
      <c r="H7676" s="1" t="s">
        <v>65</v>
      </c>
      <c r="I7676" s="1" t="s">
        <v>66</v>
      </c>
      <c r="V7676" s="1" t="s">
        <v>67</v>
      </c>
    </row>
    <row r="7677" spans="1:34" x14ac:dyDescent="0.15">
      <c r="A7677" s="1" t="s">
        <v>19601</v>
      </c>
      <c r="B7677" s="1" t="s">
        <v>19602</v>
      </c>
      <c r="C7677" s="1" t="s">
        <v>108</v>
      </c>
      <c r="D7677" s="1">
        <v>38</v>
      </c>
      <c r="E7677" s="4">
        <v>44686</v>
      </c>
      <c r="F7677" s="1" t="s">
        <v>19603</v>
      </c>
      <c r="G7677" s="1" t="s">
        <v>72</v>
      </c>
      <c r="H7677" s="1" t="s">
        <v>65</v>
      </c>
      <c r="I7677" s="1">
        <v>0.5</v>
      </c>
      <c r="J7677" s="1" t="s">
        <v>75</v>
      </c>
      <c r="K7677" s="1">
        <v>0</v>
      </c>
      <c r="M7677" s="1">
        <v>0</v>
      </c>
      <c r="O7677" s="1">
        <v>0</v>
      </c>
      <c r="Q7677" s="1">
        <v>0</v>
      </c>
      <c r="S7677" s="1">
        <v>0</v>
      </c>
      <c r="U7677" s="1">
        <v>0</v>
      </c>
      <c r="W7677" s="1">
        <v>0</v>
      </c>
      <c r="Y7677" s="1">
        <v>0</v>
      </c>
      <c r="AA7677" s="1">
        <v>0</v>
      </c>
      <c r="AC7677" s="1">
        <v>0</v>
      </c>
      <c r="AE7677" s="1">
        <v>0</v>
      </c>
      <c r="AG7677" s="1">
        <v>1</v>
      </c>
      <c r="AH7677" s="1">
        <v>0</v>
      </c>
    </row>
    <row r="7678" spans="1:34" x14ac:dyDescent="0.15">
      <c r="A7678" s="1" t="s">
        <v>19604</v>
      </c>
      <c r="B7678" s="1" t="s">
        <v>19605</v>
      </c>
      <c r="C7678" s="1" t="s">
        <v>259</v>
      </c>
      <c r="D7678" s="1">
        <v>50</v>
      </c>
      <c r="E7678" s="4">
        <v>44551</v>
      </c>
      <c r="F7678" s="1" t="s">
        <v>19606</v>
      </c>
      <c r="G7678" s="1" t="s">
        <v>72</v>
      </c>
      <c r="H7678" s="1" t="s">
        <v>65</v>
      </c>
      <c r="I7678" s="1">
        <v>0.8</v>
      </c>
      <c r="J7678" s="1" t="s">
        <v>75</v>
      </c>
      <c r="K7678" s="1">
        <v>0</v>
      </c>
      <c r="M7678" s="1">
        <v>0</v>
      </c>
      <c r="O7678" s="1">
        <v>0</v>
      </c>
      <c r="Q7678" s="1">
        <v>0</v>
      </c>
      <c r="S7678" s="1">
        <v>0</v>
      </c>
      <c r="U7678" s="1">
        <v>0</v>
      </c>
      <c r="W7678" s="1">
        <v>0</v>
      </c>
      <c r="Y7678" s="1">
        <v>0</v>
      </c>
      <c r="AA7678" s="1">
        <v>0</v>
      </c>
      <c r="AC7678" s="1">
        <v>0</v>
      </c>
      <c r="AE7678" s="1">
        <v>0</v>
      </c>
      <c r="AG7678" s="1">
        <v>1</v>
      </c>
      <c r="AH7678" s="1">
        <v>0</v>
      </c>
    </row>
    <row r="7679" spans="1:34" x14ac:dyDescent="0.15">
      <c r="A7679" s="1" t="s">
        <v>19607</v>
      </c>
      <c r="B7679" s="1" t="s">
        <v>19608</v>
      </c>
      <c r="C7679" s="1" t="s">
        <v>112</v>
      </c>
      <c r="D7679" s="1">
        <v>5</v>
      </c>
      <c r="E7679" s="1">
        <v>44273</v>
      </c>
      <c r="F7679" s="1" t="s">
        <v>20335</v>
      </c>
      <c r="G7679" s="1" t="s">
        <v>72</v>
      </c>
      <c r="H7679" s="1" t="s">
        <v>65</v>
      </c>
      <c r="I7679" s="1">
        <v>0.4</v>
      </c>
      <c r="J7679" s="1" t="s">
        <v>75</v>
      </c>
      <c r="K7679" s="1">
        <v>0</v>
      </c>
      <c r="M7679" s="1">
        <v>0</v>
      </c>
      <c r="O7679" s="1">
        <v>0</v>
      </c>
      <c r="Q7679" s="1">
        <v>0</v>
      </c>
      <c r="S7679" s="1">
        <v>0</v>
      </c>
      <c r="U7679" s="1">
        <v>0</v>
      </c>
      <c r="W7679" s="1">
        <v>0</v>
      </c>
      <c r="Y7679" s="1">
        <v>0</v>
      </c>
      <c r="AA7679" s="1">
        <v>0</v>
      </c>
      <c r="AC7679" s="1">
        <v>0</v>
      </c>
      <c r="AE7679" s="1">
        <v>0</v>
      </c>
      <c r="AG7679" s="1">
        <v>1</v>
      </c>
      <c r="AH7679" s="1">
        <v>0</v>
      </c>
    </row>
    <row r="7680" spans="1:34" x14ac:dyDescent="0.15">
      <c r="A7680" s="1" t="s">
        <v>19609</v>
      </c>
      <c r="B7680" s="1" t="s">
        <v>19610</v>
      </c>
      <c r="C7680" s="1" t="s">
        <v>172</v>
      </c>
      <c r="D7680" s="1">
        <v>2</v>
      </c>
      <c r="E7680" s="1">
        <v>43570</v>
      </c>
      <c r="F7680" s="1" t="s">
        <v>20335</v>
      </c>
      <c r="G7680" s="1" t="s">
        <v>72</v>
      </c>
      <c r="H7680" s="1" t="s">
        <v>65</v>
      </c>
      <c r="I7680" s="1">
        <v>0.8</v>
      </c>
      <c r="J7680" s="1" t="s">
        <v>75</v>
      </c>
      <c r="K7680" s="1">
        <v>0</v>
      </c>
      <c r="M7680" s="1">
        <v>0</v>
      </c>
      <c r="O7680" s="1">
        <v>0</v>
      </c>
      <c r="Q7680" s="1">
        <v>0</v>
      </c>
      <c r="S7680" s="1">
        <v>0</v>
      </c>
      <c r="U7680" s="1">
        <v>0</v>
      </c>
      <c r="W7680" s="1">
        <v>0</v>
      </c>
      <c r="Y7680" s="1">
        <v>0</v>
      </c>
      <c r="AA7680" s="1">
        <v>0</v>
      </c>
      <c r="AC7680" s="1">
        <v>0</v>
      </c>
      <c r="AE7680" s="1">
        <v>0</v>
      </c>
      <c r="AG7680" s="1">
        <v>1</v>
      </c>
      <c r="AH7680" s="1">
        <v>0</v>
      </c>
    </row>
    <row r="7681" spans="1:34" x14ac:dyDescent="0.15">
      <c r="A7681" s="1" t="s">
        <v>19611</v>
      </c>
      <c r="B7681" s="1" t="s">
        <v>19612</v>
      </c>
      <c r="C7681" s="1" t="s">
        <v>135</v>
      </c>
      <c r="D7681" s="1">
        <v>46</v>
      </c>
      <c r="E7681" s="1">
        <v>41212</v>
      </c>
      <c r="F7681" s="1" t="s">
        <v>20335</v>
      </c>
      <c r="G7681" s="1" t="s">
        <v>72</v>
      </c>
      <c r="H7681" s="1" t="s">
        <v>65</v>
      </c>
      <c r="I7681" s="1">
        <v>0.8</v>
      </c>
      <c r="J7681" s="1" t="s">
        <v>75</v>
      </c>
      <c r="K7681" s="1">
        <v>0</v>
      </c>
      <c r="M7681" s="1">
        <v>0</v>
      </c>
      <c r="O7681" s="1">
        <v>0</v>
      </c>
      <c r="Q7681" s="1">
        <v>0</v>
      </c>
      <c r="S7681" s="1">
        <v>0</v>
      </c>
      <c r="U7681" s="1">
        <v>0</v>
      </c>
      <c r="W7681" s="1">
        <v>0</v>
      </c>
      <c r="Y7681" s="1">
        <v>0</v>
      </c>
      <c r="AA7681" s="1">
        <v>0</v>
      </c>
      <c r="AC7681" s="1">
        <v>0</v>
      </c>
      <c r="AE7681" s="1">
        <v>0</v>
      </c>
      <c r="AG7681" s="1">
        <v>1</v>
      </c>
      <c r="AH7681" s="1">
        <v>0</v>
      </c>
    </row>
    <row r="7682" spans="1:34" x14ac:dyDescent="0.15">
      <c r="A7682" s="1" t="s">
        <v>19613</v>
      </c>
      <c r="B7682" s="1" t="s">
        <v>19614</v>
      </c>
      <c r="C7682" s="1" t="s">
        <v>443</v>
      </c>
      <c r="D7682" s="1">
        <v>8</v>
      </c>
      <c r="E7682" s="4">
        <v>44742</v>
      </c>
      <c r="F7682" s="1" t="s">
        <v>19615</v>
      </c>
      <c r="G7682" s="1" t="s">
        <v>72</v>
      </c>
      <c r="H7682" s="1" t="s">
        <v>65</v>
      </c>
      <c r="I7682" s="1">
        <v>0.8</v>
      </c>
      <c r="J7682" s="1" t="s">
        <v>75</v>
      </c>
      <c r="K7682" s="1">
        <v>0</v>
      </c>
      <c r="M7682" s="1">
        <v>0</v>
      </c>
      <c r="O7682" s="1">
        <v>0</v>
      </c>
      <c r="Q7682" s="1">
        <v>0</v>
      </c>
      <c r="S7682" s="1">
        <v>0</v>
      </c>
      <c r="U7682" s="1">
        <v>0</v>
      </c>
      <c r="W7682" s="1">
        <v>0</v>
      </c>
      <c r="Y7682" s="1">
        <v>0</v>
      </c>
      <c r="AA7682" s="1">
        <v>0</v>
      </c>
      <c r="AC7682" s="1">
        <v>0</v>
      </c>
      <c r="AE7682" s="1">
        <v>0</v>
      </c>
      <c r="AG7682" s="1">
        <v>1</v>
      </c>
      <c r="AH7682" s="1">
        <v>0</v>
      </c>
    </row>
    <row r="7683" spans="1:34" x14ac:dyDescent="0.15">
      <c r="A7683" s="1" t="s">
        <v>19616</v>
      </c>
      <c r="B7683" s="1" t="s">
        <v>19617</v>
      </c>
      <c r="C7683" s="1" t="s">
        <v>228</v>
      </c>
      <c r="D7683" s="1">
        <v>76</v>
      </c>
      <c r="E7683" s="1">
        <v>40896</v>
      </c>
      <c r="F7683" s="1" t="s">
        <v>20335</v>
      </c>
      <c r="G7683" s="1" t="s">
        <v>72</v>
      </c>
      <c r="H7683" s="1" t="s">
        <v>65</v>
      </c>
      <c r="I7683" s="1">
        <v>0.8</v>
      </c>
      <c r="J7683" s="1" t="s">
        <v>75</v>
      </c>
      <c r="K7683" s="1">
        <v>0</v>
      </c>
      <c r="M7683" s="1">
        <v>0</v>
      </c>
      <c r="O7683" s="1">
        <v>0</v>
      </c>
      <c r="Q7683" s="1">
        <v>0</v>
      </c>
      <c r="S7683" s="1">
        <v>0</v>
      </c>
      <c r="U7683" s="1">
        <v>0</v>
      </c>
      <c r="W7683" s="1">
        <v>0</v>
      </c>
      <c r="Y7683" s="1">
        <v>0</v>
      </c>
      <c r="AA7683" s="1">
        <v>0</v>
      </c>
      <c r="AC7683" s="1">
        <v>0</v>
      </c>
      <c r="AE7683" s="1">
        <v>0</v>
      </c>
      <c r="AG7683" s="1">
        <v>1</v>
      </c>
      <c r="AH7683" s="1">
        <v>0</v>
      </c>
    </row>
    <row r="7684" spans="1:34" x14ac:dyDescent="0.15">
      <c r="A7684" s="1" t="s">
        <v>19618</v>
      </c>
      <c r="B7684" s="1" t="s">
        <v>19619</v>
      </c>
      <c r="C7684" s="1" t="s">
        <v>172</v>
      </c>
      <c r="D7684" s="1">
        <v>26</v>
      </c>
      <c r="E7684" s="4">
        <v>44770</v>
      </c>
      <c r="F7684" s="1" t="s">
        <v>19620</v>
      </c>
      <c r="G7684" s="1" t="s">
        <v>80</v>
      </c>
      <c r="H7684" s="1" t="s">
        <v>73</v>
      </c>
      <c r="I7684" s="1">
        <v>0.5</v>
      </c>
      <c r="J7684" s="1" t="s">
        <v>82</v>
      </c>
      <c r="K7684" s="1">
        <v>0.6</v>
      </c>
      <c r="L7684" s="1" t="s">
        <v>83</v>
      </c>
      <c r="M7684" s="1">
        <v>0.7</v>
      </c>
      <c r="N7684" s="1" t="s">
        <v>84</v>
      </c>
      <c r="O7684" s="1">
        <v>0.8</v>
      </c>
      <c r="P7684" s="1" t="s">
        <v>85</v>
      </c>
      <c r="Q7684" s="1">
        <v>0</v>
      </c>
      <c r="S7684" s="1">
        <v>0</v>
      </c>
      <c r="U7684" s="1">
        <v>0</v>
      </c>
      <c r="W7684" s="1">
        <v>0</v>
      </c>
      <c r="Y7684" s="1">
        <v>0</v>
      </c>
      <c r="AA7684" s="1">
        <v>0</v>
      </c>
      <c r="AC7684" s="1">
        <v>0</v>
      </c>
      <c r="AE7684" s="1">
        <v>0</v>
      </c>
      <c r="AG7684" s="1">
        <v>3</v>
      </c>
      <c r="AH7684" s="1">
        <v>0</v>
      </c>
    </row>
    <row r="7685" spans="1:34" x14ac:dyDescent="0.15">
      <c r="A7685" s="1" t="s">
        <v>19621</v>
      </c>
      <c r="B7685" s="1" t="s">
        <v>19622</v>
      </c>
      <c r="C7685" s="1" t="s">
        <v>212</v>
      </c>
      <c r="D7685" s="1">
        <v>10</v>
      </c>
      <c r="E7685" s="4">
        <v>44624</v>
      </c>
      <c r="F7685" s="1" t="s">
        <v>19623</v>
      </c>
      <c r="G7685" s="1" t="s">
        <v>72</v>
      </c>
      <c r="H7685" s="1" t="s">
        <v>65</v>
      </c>
      <c r="I7685" s="1">
        <v>0.5</v>
      </c>
      <c r="J7685" s="1" t="s">
        <v>75</v>
      </c>
      <c r="K7685" s="1">
        <v>0</v>
      </c>
      <c r="M7685" s="1">
        <v>0</v>
      </c>
      <c r="O7685" s="1">
        <v>0</v>
      </c>
      <c r="Q7685" s="1">
        <v>0</v>
      </c>
      <c r="S7685" s="1">
        <v>0</v>
      </c>
      <c r="U7685" s="1">
        <v>0</v>
      </c>
      <c r="W7685" s="1">
        <v>0</v>
      </c>
      <c r="Y7685" s="1">
        <v>0</v>
      </c>
      <c r="AA7685" s="1">
        <v>0</v>
      </c>
      <c r="AC7685" s="1">
        <v>0</v>
      </c>
      <c r="AE7685" s="1">
        <v>0</v>
      </c>
      <c r="AG7685" s="1">
        <v>1</v>
      </c>
      <c r="AH7685" s="1">
        <v>0</v>
      </c>
    </row>
    <row r="7686" spans="1:34" x14ac:dyDescent="0.15">
      <c r="A7686" s="1" t="s">
        <v>19624</v>
      </c>
      <c r="B7686" s="1" t="s">
        <v>19625</v>
      </c>
      <c r="C7686" s="1" t="s">
        <v>306</v>
      </c>
      <c r="D7686" s="1">
        <v>40</v>
      </c>
      <c r="E7686" s="4">
        <v>44552</v>
      </c>
      <c r="F7686" s="1" t="s">
        <v>19626</v>
      </c>
      <c r="G7686" s="1" t="s">
        <v>80</v>
      </c>
      <c r="H7686" s="1" t="s">
        <v>73</v>
      </c>
      <c r="I7686" s="1">
        <v>0</v>
      </c>
      <c r="J7686" s="1" t="s">
        <v>74</v>
      </c>
      <c r="K7686" s="1">
        <v>0.6</v>
      </c>
      <c r="L7686" s="1" t="s">
        <v>75</v>
      </c>
      <c r="M7686" s="1">
        <v>0</v>
      </c>
      <c r="O7686" s="1">
        <v>0</v>
      </c>
      <c r="Q7686" s="1">
        <v>0</v>
      </c>
      <c r="S7686" s="1">
        <v>0</v>
      </c>
      <c r="U7686" s="1">
        <v>0</v>
      </c>
      <c r="W7686" s="1">
        <v>0</v>
      </c>
      <c r="Y7686" s="1">
        <v>0</v>
      </c>
      <c r="AA7686" s="1">
        <v>0</v>
      </c>
      <c r="AC7686" s="1">
        <v>0</v>
      </c>
      <c r="AE7686" s="1">
        <v>0</v>
      </c>
      <c r="AG7686" s="1">
        <v>2</v>
      </c>
      <c r="AH7686" s="1">
        <v>10000</v>
      </c>
    </row>
    <row r="7687" spans="1:34" x14ac:dyDescent="0.15">
      <c r="A7687" s="1" t="s">
        <v>19627</v>
      </c>
      <c r="B7687" s="1" t="s">
        <v>19628</v>
      </c>
      <c r="C7687" s="1" t="s">
        <v>212</v>
      </c>
      <c r="D7687" s="1">
        <v>2</v>
      </c>
      <c r="E7687" s="4">
        <v>44592</v>
      </c>
      <c r="F7687" s="1" t="s">
        <v>19629</v>
      </c>
      <c r="G7687" s="1" t="s">
        <v>80</v>
      </c>
      <c r="H7687" s="1" t="s">
        <v>73</v>
      </c>
      <c r="I7687" s="1">
        <v>0.25</v>
      </c>
      <c r="J7687" s="1" t="s">
        <v>82</v>
      </c>
      <c r="K7687" s="1">
        <v>0.45</v>
      </c>
      <c r="L7687" s="1" t="s">
        <v>83</v>
      </c>
      <c r="M7687" s="1">
        <v>0.7</v>
      </c>
      <c r="N7687" s="1" t="s">
        <v>84</v>
      </c>
      <c r="O7687" s="1">
        <v>0.8</v>
      </c>
      <c r="P7687" s="1" t="s">
        <v>85</v>
      </c>
      <c r="Q7687" s="1">
        <v>0</v>
      </c>
      <c r="S7687" s="1">
        <v>0</v>
      </c>
      <c r="U7687" s="1">
        <v>0</v>
      </c>
      <c r="W7687" s="1">
        <v>0</v>
      </c>
      <c r="Y7687" s="1">
        <v>0</v>
      </c>
      <c r="AA7687" s="1">
        <v>0</v>
      </c>
      <c r="AC7687" s="1">
        <v>0</v>
      </c>
      <c r="AE7687" s="1">
        <v>0</v>
      </c>
      <c r="AG7687" s="1">
        <v>3</v>
      </c>
      <c r="AH7687" s="1">
        <v>0</v>
      </c>
    </row>
    <row r="7688" spans="1:34" x14ac:dyDescent="0.15">
      <c r="A7688" s="1" t="s">
        <v>19630</v>
      </c>
      <c r="B7688" s="1" t="s">
        <v>19631</v>
      </c>
      <c r="C7688" s="1" t="s">
        <v>365</v>
      </c>
      <c r="D7688" s="1">
        <v>2</v>
      </c>
      <c r="E7688" s="4">
        <v>44713</v>
      </c>
      <c r="F7688" s="1" t="s">
        <v>19632</v>
      </c>
      <c r="G7688" s="1" t="s">
        <v>72</v>
      </c>
      <c r="H7688" s="1" t="s">
        <v>73</v>
      </c>
      <c r="I7688" s="1">
        <v>0</v>
      </c>
      <c r="J7688" s="1" t="s">
        <v>89</v>
      </c>
      <c r="K7688" s="1">
        <v>0.5</v>
      </c>
      <c r="L7688" s="1" t="s">
        <v>75</v>
      </c>
      <c r="M7688" s="1">
        <v>0</v>
      </c>
      <c r="O7688" s="1">
        <v>0</v>
      </c>
      <c r="Q7688" s="1">
        <v>0</v>
      </c>
      <c r="S7688" s="1">
        <v>0</v>
      </c>
      <c r="U7688" s="1">
        <v>0</v>
      </c>
      <c r="W7688" s="1">
        <v>0</v>
      </c>
      <c r="Y7688" s="1">
        <v>0</v>
      </c>
      <c r="AA7688" s="1">
        <v>0</v>
      </c>
      <c r="AC7688" s="1">
        <v>0</v>
      </c>
      <c r="AE7688" s="1">
        <v>0</v>
      </c>
      <c r="AG7688" s="1">
        <v>2</v>
      </c>
      <c r="AH7688" s="1">
        <v>12000</v>
      </c>
    </row>
    <row r="7689" spans="1:34" x14ac:dyDescent="0.15">
      <c r="A7689" s="1" t="s">
        <v>19633</v>
      </c>
      <c r="B7689" s="1" t="s">
        <v>19634</v>
      </c>
      <c r="C7689" s="1" t="s">
        <v>365</v>
      </c>
      <c r="D7689" s="1">
        <v>3</v>
      </c>
      <c r="E7689" s="4">
        <v>44648</v>
      </c>
      <c r="F7689" s="1" t="s">
        <v>19635</v>
      </c>
      <c r="G7689" s="1" t="s">
        <v>72</v>
      </c>
      <c r="H7689" s="1" t="s">
        <v>73</v>
      </c>
      <c r="I7689" s="1">
        <v>0</v>
      </c>
      <c r="J7689" s="1" t="s">
        <v>81</v>
      </c>
      <c r="K7689" s="1">
        <v>0.7</v>
      </c>
      <c r="L7689" s="1" t="s">
        <v>75</v>
      </c>
      <c r="M7689" s="1">
        <v>0</v>
      </c>
      <c r="O7689" s="1">
        <v>0</v>
      </c>
      <c r="Q7689" s="1">
        <v>0</v>
      </c>
      <c r="S7689" s="1">
        <v>0</v>
      </c>
      <c r="U7689" s="1">
        <v>0</v>
      </c>
      <c r="W7689" s="1">
        <v>0</v>
      </c>
      <c r="Y7689" s="1">
        <v>0</v>
      </c>
      <c r="AA7689" s="1">
        <v>0</v>
      </c>
      <c r="AC7689" s="1">
        <v>0</v>
      </c>
      <c r="AE7689" s="1">
        <v>0</v>
      </c>
      <c r="AG7689" s="1">
        <v>2</v>
      </c>
      <c r="AH7689" s="1">
        <v>15000</v>
      </c>
    </row>
    <row r="7690" spans="1:34" x14ac:dyDescent="0.15">
      <c r="A7690" s="1" t="s">
        <v>19636</v>
      </c>
      <c r="B7690" s="1" t="s">
        <v>19637</v>
      </c>
      <c r="C7690" s="1" t="s">
        <v>92</v>
      </c>
      <c r="H7690" s="1" t="s">
        <v>65</v>
      </c>
      <c r="I7690" s="1" t="s">
        <v>66</v>
      </c>
      <c r="V7690" s="1" t="s">
        <v>67</v>
      </c>
    </row>
    <row r="7691" spans="1:34" x14ac:dyDescent="0.15">
      <c r="A7691" s="1" t="s">
        <v>19638</v>
      </c>
      <c r="B7691" s="1" t="s">
        <v>19639</v>
      </c>
      <c r="C7691" s="1" t="s">
        <v>423</v>
      </c>
      <c r="D7691" s="1">
        <v>19</v>
      </c>
      <c r="E7691" s="4">
        <v>44548</v>
      </c>
      <c r="F7691" s="1" t="s">
        <v>19640</v>
      </c>
      <c r="G7691" s="1" t="s">
        <v>72</v>
      </c>
      <c r="H7691" s="1" t="s">
        <v>65</v>
      </c>
      <c r="I7691" s="1">
        <v>0.5</v>
      </c>
      <c r="J7691" s="1" t="s">
        <v>75</v>
      </c>
      <c r="K7691" s="1">
        <v>0</v>
      </c>
      <c r="M7691" s="1">
        <v>0</v>
      </c>
      <c r="O7691" s="1">
        <v>0</v>
      </c>
      <c r="Q7691" s="1">
        <v>0</v>
      </c>
      <c r="S7691" s="1">
        <v>0</v>
      </c>
      <c r="U7691" s="1">
        <v>0</v>
      </c>
      <c r="W7691" s="1">
        <v>0</v>
      </c>
      <c r="Y7691" s="1">
        <v>0</v>
      </c>
      <c r="AA7691" s="1">
        <v>0</v>
      </c>
      <c r="AC7691" s="1">
        <v>0</v>
      </c>
      <c r="AE7691" s="1">
        <v>0</v>
      </c>
      <c r="AG7691" s="1">
        <v>1</v>
      </c>
      <c r="AH7691" s="1">
        <v>0</v>
      </c>
    </row>
    <row r="7692" spans="1:34" x14ac:dyDescent="0.15">
      <c r="A7692" s="1" t="s">
        <v>19641</v>
      </c>
      <c r="B7692" s="1" t="s">
        <v>19642</v>
      </c>
      <c r="C7692" s="1" t="s">
        <v>70</v>
      </c>
      <c r="D7692" s="1">
        <v>10</v>
      </c>
      <c r="E7692" s="4">
        <v>44679</v>
      </c>
      <c r="F7692" s="1" t="s">
        <v>19643</v>
      </c>
      <c r="G7692" s="1" t="s">
        <v>72</v>
      </c>
      <c r="H7692" s="1" t="s">
        <v>73</v>
      </c>
      <c r="I7692" s="1">
        <v>0</v>
      </c>
      <c r="J7692" s="1" t="s">
        <v>485</v>
      </c>
      <c r="K7692" s="1">
        <v>0.8</v>
      </c>
      <c r="L7692" s="1" t="s">
        <v>75</v>
      </c>
      <c r="M7692" s="1">
        <v>0</v>
      </c>
      <c r="O7692" s="1">
        <v>0</v>
      </c>
      <c r="Q7692" s="1">
        <v>0</v>
      </c>
      <c r="S7692" s="1">
        <v>0</v>
      </c>
      <c r="U7692" s="1">
        <v>0</v>
      </c>
      <c r="W7692" s="1">
        <v>0</v>
      </c>
      <c r="Y7692" s="1">
        <v>0</v>
      </c>
      <c r="AA7692" s="1">
        <v>0</v>
      </c>
      <c r="AC7692" s="1">
        <v>0</v>
      </c>
      <c r="AE7692" s="1">
        <v>0</v>
      </c>
      <c r="AG7692" s="1">
        <v>2</v>
      </c>
      <c r="AH7692" s="1">
        <v>10999.99</v>
      </c>
    </row>
    <row r="7693" spans="1:34" x14ac:dyDescent="0.15">
      <c r="A7693" s="1" t="s">
        <v>19644</v>
      </c>
      <c r="B7693" s="1" t="s">
        <v>19645</v>
      </c>
      <c r="C7693" s="1" t="s">
        <v>365</v>
      </c>
      <c r="D7693" s="1">
        <v>6</v>
      </c>
      <c r="E7693" s="1">
        <v>44711</v>
      </c>
      <c r="F7693" s="1" t="s">
        <v>20883</v>
      </c>
      <c r="G7693" s="1" t="s">
        <v>72</v>
      </c>
      <c r="H7693" s="1" t="s">
        <v>73</v>
      </c>
      <c r="I7693" s="1">
        <v>0</v>
      </c>
      <c r="J7693" s="1" t="s">
        <v>12894</v>
      </c>
      <c r="K7693" s="1">
        <v>0.6</v>
      </c>
      <c r="L7693" s="1" t="s">
        <v>75</v>
      </c>
      <c r="M7693" s="1">
        <v>0</v>
      </c>
      <c r="O7693" s="1">
        <v>0</v>
      </c>
      <c r="Q7693" s="1">
        <v>0</v>
      </c>
      <c r="S7693" s="1">
        <v>0</v>
      </c>
      <c r="U7693" s="1">
        <v>0</v>
      </c>
      <c r="W7693" s="1">
        <v>0</v>
      </c>
      <c r="Y7693" s="1">
        <v>0</v>
      </c>
      <c r="AA7693" s="1">
        <v>0</v>
      </c>
      <c r="AC7693" s="1">
        <v>0</v>
      </c>
      <c r="AE7693" s="1">
        <v>0</v>
      </c>
      <c r="AG7693" s="1">
        <v>2</v>
      </c>
      <c r="AH7693" s="1">
        <v>6999.99</v>
      </c>
    </row>
    <row r="7694" spans="1:34" x14ac:dyDescent="0.15">
      <c r="A7694" s="1" t="s">
        <v>19646</v>
      </c>
      <c r="B7694" s="1" t="s">
        <v>19647</v>
      </c>
      <c r="C7694" s="1" t="s">
        <v>365</v>
      </c>
      <c r="D7694" s="1">
        <v>7</v>
      </c>
      <c r="E7694" s="4">
        <v>44680</v>
      </c>
      <c r="F7694" s="1" t="s">
        <v>19648</v>
      </c>
      <c r="G7694" s="1" t="s">
        <v>72</v>
      </c>
      <c r="H7694" s="1" t="s">
        <v>65</v>
      </c>
      <c r="I7694" s="1">
        <v>0.5</v>
      </c>
      <c r="J7694" s="1" t="s">
        <v>75</v>
      </c>
      <c r="K7694" s="1">
        <v>0</v>
      </c>
      <c r="M7694" s="1">
        <v>0</v>
      </c>
      <c r="O7694" s="1">
        <v>0</v>
      </c>
      <c r="Q7694" s="1">
        <v>0</v>
      </c>
      <c r="S7694" s="1">
        <v>0</v>
      </c>
      <c r="U7694" s="1">
        <v>0</v>
      </c>
      <c r="W7694" s="1">
        <v>0</v>
      </c>
      <c r="Y7694" s="1">
        <v>0</v>
      </c>
      <c r="AA7694" s="1">
        <v>0</v>
      </c>
      <c r="AC7694" s="1">
        <v>0</v>
      </c>
      <c r="AE7694" s="1">
        <v>0</v>
      </c>
      <c r="AG7694" s="1">
        <v>1</v>
      </c>
      <c r="AH7694" s="1">
        <v>0</v>
      </c>
    </row>
    <row r="7695" spans="1:34" x14ac:dyDescent="0.15">
      <c r="A7695" s="1" t="s">
        <v>19649</v>
      </c>
      <c r="B7695" s="1" t="s">
        <v>19650</v>
      </c>
      <c r="C7695" s="1" t="s">
        <v>626</v>
      </c>
      <c r="D7695" s="1">
        <v>4</v>
      </c>
      <c r="E7695" s="1">
        <v>42788</v>
      </c>
      <c r="F7695" s="1" t="s">
        <v>20335</v>
      </c>
      <c r="G7695" s="1" t="s">
        <v>72</v>
      </c>
      <c r="H7695" s="1" t="s">
        <v>73</v>
      </c>
      <c r="I7695" s="1">
        <v>0</v>
      </c>
      <c r="J7695" s="1" t="s">
        <v>187</v>
      </c>
      <c r="K7695" s="1">
        <v>0.65</v>
      </c>
      <c r="L7695" s="1" t="s">
        <v>75</v>
      </c>
      <c r="M7695" s="1">
        <v>0</v>
      </c>
      <c r="O7695" s="1">
        <v>0</v>
      </c>
      <c r="Q7695" s="1">
        <v>0</v>
      </c>
      <c r="S7695" s="1">
        <v>0</v>
      </c>
      <c r="U7695" s="1">
        <v>0</v>
      </c>
      <c r="W7695" s="1">
        <v>0</v>
      </c>
      <c r="Y7695" s="1">
        <v>0</v>
      </c>
      <c r="AA7695" s="1">
        <v>0</v>
      </c>
      <c r="AC7695" s="1">
        <v>0</v>
      </c>
      <c r="AE7695" s="1">
        <v>0</v>
      </c>
      <c r="AG7695" s="1">
        <v>2</v>
      </c>
      <c r="AH7695" s="1">
        <v>9000</v>
      </c>
    </row>
    <row r="7696" spans="1:34" x14ac:dyDescent="0.15">
      <c r="A7696" s="1" t="s">
        <v>19651</v>
      </c>
      <c r="B7696" s="1" t="s">
        <v>19652</v>
      </c>
      <c r="C7696" s="1" t="s">
        <v>238</v>
      </c>
      <c r="D7696" s="1">
        <v>6</v>
      </c>
      <c r="E7696" s="1">
        <v>43183</v>
      </c>
      <c r="F7696" s="1" t="s">
        <v>20335</v>
      </c>
      <c r="G7696" s="1" t="s">
        <v>72</v>
      </c>
      <c r="H7696" s="1" t="s">
        <v>65</v>
      </c>
      <c r="I7696" s="1">
        <v>0.2</v>
      </c>
      <c r="J7696" s="1" t="s">
        <v>75</v>
      </c>
      <c r="K7696" s="1">
        <v>0</v>
      </c>
      <c r="M7696" s="1">
        <v>0</v>
      </c>
      <c r="O7696" s="1">
        <v>0</v>
      </c>
      <c r="Q7696" s="1">
        <v>0</v>
      </c>
      <c r="S7696" s="1">
        <v>0</v>
      </c>
      <c r="U7696" s="1">
        <v>0</v>
      </c>
      <c r="W7696" s="1">
        <v>0</v>
      </c>
      <c r="Y7696" s="1">
        <v>0</v>
      </c>
      <c r="AA7696" s="1">
        <v>0</v>
      </c>
      <c r="AC7696" s="1">
        <v>0</v>
      </c>
      <c r="AE7696" s="1">
        <v>0</v>
      </c>
      <c r="AG7696" s="1">
        <v>1</v>
      </c>
      <c r="AH7696" s="1">
        <v>0</v>
      </c>
    </row>
    <row r="7697" spans="1:34" x14ac:dyDescent="0.15">
      <c r="A7697" s="1" t="s">
        <v>19653</v>
      </c>
      <c r="B7697" s="1" t="s">
        <v>19654</v>
      </c>
      <c r="C7697" s="1" t="s">
        <v>365</v>
      </c>
      <c r="D7697" s="1">
        <v>3</v>
      </c>
      <c r="E7697" s="4">
        <v>44663</v>
      </c>
      <c r="F7697" s="1" t="s">
        <v>19655</v>
      </c>
      <c r="G7697" s="1" t="s">
        <v>72</v>
      </c>
      <c r="H7697" s="1" t="s">
        <v>73</v>
      </c>
      <c r="I7697" s="1">
        <v>0</v>
      </c>
      <c r="J7697" s="1" t="s">
        <v>655</v>
      </c>
      <c r="K7697" s="1">
        <v>0.6</v>
      </c>
      <c r="L7697" s="1" t="s">
        <v>75</v>
      </c>
      <c r="M7697" s="1">
        <v>0</v>
      </c>
      <c r="O7697" s="1">
        <v>0</v>
      </c>
      <c r="Q7697" s="1">
        <v>0</v>
      </c>
      <c r="S7697" s="1">
        <v>0</v>
      </c>
      <c r="U7697" s="1">
        <v>0</v>
      </c>
      <c r="W7697" s="1">
        <v>0</v>
      </c>
      <c r="Y7697" s="1">
        <v>0</v>
      </c>
      <c r="AA7697" s="1">
        <v>0</v>
      </c>
      <c r="AC7697" s="1">
        <v>0</v>
      </c>
      <c r="AE7697" s="1">
        <v>0</v>
      </c>
      <c r="AG7697" s="1">
        <v>2</v>
      </c>
      <c r="AH7697" s="1">
        <v>5999.99</v>
      </c>
    </row>
    <row r="7698" spans="1:34" x14ac:dyDescent="0.15">
      <c r="A7698" s="1" t="s">
        <v>19656</v>
      </c>
      <c r="B7698" s="1" t="s">
        <v>19657</v>
      </c>
      <c r="C7698" s="1" t="s">
        <v>365</v>
      </c>
      <c r="D7698" s="1">
        <v>38</v>
      </c>
      <c r="E7698" s="1">
        <v>44189</v>
      </c>
      <c r="F7698" s="1" t="s">
        <v>20343</v>
      </c>
      <c r="G7698" s="1" t="s">
        <v>20344</v>
      </c>
      <c r="H7698" s="1" t="s">
        <v>73</v>
      </c>
      <c r="I7698" s="1">
        <v>0</v>
      </c>
      <c r="J7698" s="1" t="s">
        <v>846</v>
      </c>
      <c r="K7698" s="1">
        <v>0.68</v>
      </c>
      <c r="L7698" s="1" t="s">
        <v>82</v>
      </c>
      <c r="M7698" s="1">
        <v>0.69</v>
      </c>
      <c r="N7698" s="1" t="s">
        <v>83</v>
      </c>
      <c r="O7698" s="1">
        <v>0.7</v>
      </c>
      <c r="P7698" s="1" t="s">
        <v>84</v>
      </c>
      <c r="Q7698" s="1">
        <v>0.79</v>
      </c>
      <c r="R7698" s="1" t="s">
        <v>85</v>
      </c>
      <c r="S7698" s="1">
        <v>0</v>
      </c>
      <c r="U7698" s="1">
        <v>0</v>
      </c>
      <c r="W7698" s="1">
        <v>0</v>
      </c>
      <c r="Y7698" s="1">
        <v>0</v>
      </c>
      <c r="AA7698" s="1">
        <v>0</v>
      </c>
      <c r="AC7698" s="1">
        <v>0</v>
      </c>
      <c r="AE7698" s="1">
        <v>0</v>
      </c>
      <c r="AG7698" s="1">
        <v>4</v>
      </c>
      <c r="AH7698" s="1">
        <v>28000</v>
      </c>
    </row>
    <row r="7699" spans="1:34" x14ac:dyDescent="0.15">
      <c r="A7699" s="1" t="s">
        <v>19658</v>
      </c>
      <c r="B7699" s="1" t="s">
        <v>19659</v>
      </c>
      <c r="C7699" s="1" t="s">
        <v>92</v>
      </c>
      <c r="H7699" s="1" t="s">
        <v>65</v>
      </c>
      <c r="I7699" s="1" t="s">
        <v>66</v>
      </c>
      <c r="V7699" s="1" t="s">
        <v>67</v>
      </c>
    </row>
    <row r="7700" spans="1:34" x14ac:dyDescent="0.15">
      <c r="A7700" s="1" t="s">
        <v>19660</v>
      </c>
      <c r="B7700" s="1" t="s">
        <v>19661</v>
      </c>
      <c r="C7700" s="1" t="s">
        <v>1204</v>
      </c>
      <c r="D7700" s="1">
        <v>46</v>
      </c>
      <c r="E7700" s="1">
        <v>44193</v>
      </c>
      <c r="F7700" s="1" t="s">
        <v>20335</v>
      </c>
      <c r="G7700" s="1" t="s">
        <v>72</v>
      </c>
      <c r="H7700" s="1" t="s">
        <v>65</v>
      </c>
      <c r="I7700" s="1">
        <v>0.5</v>
      </c>
      <c r="J7700" s="1" t="s">
        <v>75</v>
      </c>
      <c r="K7700" s="1">
        <v>0</v>
      </c>
      <c r="M7700" s="1">
        <v>0</v>
      </c>
      <c r="O7700" s="1">
        <v>0</v>
      </c>
      <c r="Q7700" s="1">
        <v>0</v>
      </c>
      <c r="S7700" s="1">
        <v>0</v>
      </c>
      <c r="U7700" s="1">
        <v>0</v>
      </c>
      <c r="W7700" s="1">
        <v>0</v>
      </c>
      <c r="Y7700" s="1">
        <v>0</v>
      </c>
      <c r="AA7700" s="1">
        <v>0</v>
      </c>
      <c r="AC7700" s="1">
        <v>0</v>
      </c>
      <c r="AE7700" s="1">
        <v>0</v>
      </c>
      <c r="AG7700" s="1">
        <v>1</v>
      </c>
      <c r="AH7700" s="1">
        <v>0</v>
      </c>
    </row>
    <row r="7701" spans="1:34" x14ac:dyDescent="0.15">
      <c r="A7701" s="1" t="s">
        <v>19662</v>
      </c>
      <c r="B7701" s="1" t="s">
        <v>19663</v>
      </c>
      <c r="C7701" s="1" t="s">
        <v>306</v>
      </c>
      <c r="D7701" s="1">
        <v>8</v>
      </c>
      <c r="E7701" s="4">
        <v>44651</v>
      </c>
      <c r="F7701" s="1" t="s">
        <v>19664</v>
      </c>
      <c r="G7701" s="1" t="s">
        <v>80</v>
      </c>
      <c r="H7701" s="1" t="s">
        <v>65</v>
      </c>
      <c r="I7701" s="1">
        <v>0.8</v>
      </c>
      <c r="J7701" s="1" t="s">
        <v>75</v>
      </c>
      <c r="K7701" s="1">
        <v>0</v>
      </c>
      <c r="M7701" s="1">
        <v>0</v>
      </c>
      <c r="O7701" s="1">
        <v>0</v>
      </c>
      <c r="Q7701" s="1">
        <v>0</v>
      </c>
      <c r="S7701" s="1">
        <v>0</v>
      </c>
      <c r="U7701" s="1">
        <v>0</v>
      </c>
      <c r="W7701" s="1">
        <v>0</v>
      </c>
      <c r="Y7701" s="1">
        <v>0</v>
      </c>
      <c r="AA7701" s="1">
        <v>0</v>
      </c>
      <c r="AC7701" s="1">
        <v>0</v>
      </c>
      <c r="AE7701" s="1">
        <v>0</v>
      </c>
      <c r="AG7701" s="1">
        <v>1</v>
      </c>
      <c r="AH7701" s="1">
        <v>0</v>
      </c>
    </row>
    <row r="7702" spans="1:34" x14ac:dyDescent="0.15">
      <c r="A7702" s="1" t="s">
        <v>19665</v>
      </c>
      <c r="B7702" s="1" t="s">
        <v>19666</v>
      </c>
      <c r="C7702" s="1" t="s">
        <v>626</v>
      </c>
      <c r="D7702" s="1">
        <v>31</v>
      </c>
      <c r="E7702" s="4">
        <v>44742</v>
      </c>
      <c r="F7702" s="1" t="s">
        <v>19667</v>
      </c>
      <c r="G7702" s="1" t="s">
        <v>80</v>
      </c>
      <c r="H7702" s="1" t="s">
        <v>73</v>
      </c>
      <c r="I7702" s="1">
        <v>0</v>
      </c>
      <c r="J7702" s="1" t="s">
        <v>74</v>
      </c>
      <c r="K7702" s="1">
        <v>0.5</v>
      </c>
      <c r="L7702" s="1" t="s">
        <v>82</v>
      </c>
      <c r="M7702" s="1">
        <v>0.6</v>
      </c>
      <c r="N7702" s="1" t="s">
        <v>83</v>
      </c>
      <c r="O7702" s="1">
        <v>0.7</v>
      </c>
      <c r="P7702" s="1" t="s">
        <v>84</v>
      </c>
      <c r="Q7702" s="1">
        <v>0.8</v>
      </c>
      <c r="R7702" s="1" t="s">
        <v>85</v>
      </c>
      <c r="S7702" s="1">
        <v>0</v>
      </c>
      <c r="U7702" s="1">
        <v>0</v>
      </c>
      <c r="W7702" s="1">
        <v>0</v>
      </c>
      <c r="Y7702" s="1">
        <v>0</v>
      </c>
      <c r="AA7702" s="1">
        <v>0</v>
      </c>
      <c r="AC7702" s="1">
        <v>0</v>
      </c>
      <c r="AE7702" s="1">
        <v>0</v>
      </c>
      <c r="AG7702" s="1">
        <v>4</v>
      </c>
      <c r="AH7702" s="1">
        <v>10000</v>
      </c>
    </row>
    <row r="7703" spans="1:34" x14ac:dyDescent="0.15">
      <c r="A7703" s="1" t="s">
        <v>19668</v>
      </c>
      <c r="B7703" s="1" t="s">
        <v>19669</v>
      </c>
      <c r="C7703" s="1" t="s">
        <v>225</v>
      </c>
      <c r="D7703" s="1">
        <v>19</v>
      </c>
      <c r="E7703" s="4">
        <v>44649</v>
      </c>
      <c r="F7703" s="1" t="s">
        <v>19670</v>
      </c>
      <c r="G7703" s="1" t="s">
        <v>72</v>
      </c>
      <c r="H7703" s="1" t="s">
        <v>73</v>
      </c>
      <c r="I7703" s="1">
        <v>0</v>
      </c>
      <c r="J7703" s="1" t="s">
        <v>19671</v>
      </c>
      <c r="K7703" s="1">
        <v>0.4</v>
      </c>
      <c r="L7703" s="1" t="s">
        <v>75</v>
      </c>
      <c r="M7703" s="1">
        <v>0</v>
      </c>
      <c r="O7703" s="1">
        <v>0</v>
      </c>
      <c r="Q7703" s="1">
        <v>0</v>
      </c>
      <c r="S7703" s="1">
        <v>0</v>
      </c>
      <c r="U7703" s="1">
        <v>0</v>
      </c>
      <c r="W7703" s="1">
        <v>0</v>
      </c>
      <c r="Y7703" s="1">
        <v>0</v>
      </c>
      <c r="AA7703" s="1">
        <v>0</v>
      </c>
      <c r="AC7703" s="1">
        <v>0</v>
      </c>
      <c r="AE7703" s="1">
        <v>0</v>
      </c>
      <c r="AG7703" s="1">
        <v>5</v>
      </c>
      <c r="AH7703" s="1">
        <v>0</v>
      </c>
    </row>
    <row r="7704" spans="1:34" x14ac:dyDescent="0.15">
      <c r="A7704" s="1" t="s">
        <v>19672</v>
      </c>
      <c r="B7704" s="1" t="s">
        <v>19673</v>
      </c>
      <c r="C7704" s="1" t="s">
        <v>360</v>
      </c>
      <c r="H7704" s="1" t="s">
        <v>65</v>
      </c>
      <c r="I7704" s="1" t="s">
        <v>66</v>
      </c>
      <c r="V7704" s="1" t="s">
        <v>67</v>
      </c>
    </row>
    <row r="7705" spans="1:34" x14ac:dyDescent="0.15">
      <c r="A7705" s="1" t="s">
        <v>19674</v>
      </c>
      <c r="B7705" s="1" t="s">
        <v>19675</v>
      </c>
      <c r="C7705" s="1" t="s">
        <v>98</v>
      </c>
      <c r="D7705" s="1">
        <v>3</v>
      </c>
      <c r="E7705" s="1">
        <v>44285</v>
      </c>
      <c r="F7705" s="1" t="s">
        <v>20335</v>
      </c>
      <c r="G7705" s="1" t="s">
        <v>72</v>
      </c>
      <c r="H7705" s="1" t="s">
        <v>65</v>
      </c>
      <c r="I7705" s="1">
        <v>0.6</v>
      </c>
      <c r="J7705" s="1" t="s">
        <v>75</v>
      </c>
      <c r="K7705" s="1">
        <v>0</v>
      </c>
      <c r="M7705" s="1">
        <v>0</v>
      </c>
      <c r="O7705" s="1">
        <v>0</v>
      </c>
      <c r="Q7705" s="1">
        <v>0</v>
      </c>
      <c r="S7705" s="1">
        <v>0</v>
      </c>
      <c r="U7705" s="1">
        <v>0</v>
      </c>
      <c r="W7705" s="1">
        <v>0</v>
      </c>
      <c r="Y7705" s="1">
        <v>0</v>
      </c>
      <c r="AA7705" s="1">
        <v>0</v>
      </c>
      <c r="AC7705" s="1">
        <v>0</v>
      </c>
      <c r="AE7705" s="1">
        <v>0</v>
      </c>
      <c r="AG7705" s="1">
        <v>1</v>
      </c>
      <c r="AH7705" s="1">
        <v>0</v>
      </c>
    </row>
    <row r="7706" spans="1:34" x14ac:dyDescent="0.15">
      <c r="A7706" s="1" t="s">
        <v>19676</v>
      </c>
      <c r="B7706" s="1" t="s">
        <v>19677</v>
      </c>
      <c r="C7706" s="1" t="s">
        <v>680</v>
      </c>
      <c r="D7706" s="1">
        <v>4</v>
      </c>
      <c r="E7706" s="4">
        <v>44614</v>
      </c>
      <c r="F7706" s="1" t="s">
        <v>19678</v>
      </c>
      <c r="G7706" s="1" t="s">
        <v>72</v>
      </c>
      <c r="H7706" s="1" t="s">
        <v>65</v>
      </c>
      <c r="I7706" s="1">
        <v>0.5</v>
      </c>
      <c r="J7706" s="1" t="s">
        <v>75</v>
      </c>
      <c r="K7706" s="1">
        <v>0</v>
      </c>
      <c r="M7706" s="1">
        <v>0</v>
      </c>
      <c r="O7706" s="1">
        <v>0</v>
      </c>
      <c r="Q7706" s="1">
        <v>0</v>
      </c>
      <c r="S7706" s="1">
        <v>0</v>
      </c>
      <c r="U7706" s="1">
        <v>0</v>
      </c>
      <c r="W7706" s="1">
        <v>0</v>
      </c>
      <c r="Y7706" s="1">
        <v>0</v>
      </c>
      <c r="AA7706" s="1">
        <v>0</v>
      </c>
      <c r="AC7706" s="1">
        <v>0</v>
      </c>
      <c r="AE7706" s="1">
        <v>0</v>
      </c>
      <c r="AG7706" s="1">
        <v>1</v>
      </c>
      <c r="AH7706" s="1">
        <v>0</v>
      </c>
    </row>
    <row r="7707" spans="1:34" x14ac:dyDescent="0.15">
      <c r="A7707" s="1" t="s">
        <v>19679</v>
      </c>
      <c r="B7707" s="1" t="s">
        <v>19680</v>
      </c>
      <c r="C7707" s="1" t="s">
        <v>225</v>
      </c>
      <c r="D7707" s="1">
        <v>32</v>
      </c>
      <c r="E7707" s="4">
        <v>44529</v>
      </c>
      <c r="F7707" s="1" t="s">
        <v>19681</v>
      </c>
      <c r="G7707" s="1" t="s">
        <v>72</v>
      </c>
      <c r="H7707" s="1" t="s">
        <v>65</v>
      </c>
      <c r="I7707" s="1">
        <v>0.8</v>
      </c>
      <c r="J7707" s="1" t="s">
        <v>75</v>
      </c>
      <c r="K7707" s="1">
        <v>0</v>
      </c>
      <c r="M7707" s="1">
        <v>0</v>
      </c>
      <c r="O7707" s="1">
        <v>0</v>
      </c>
      <c r="Q7707" s="1">
        <v>0</v>
      </c>
      <c r="S7707" s="1">
        <v>0</v>
      </c>
      <c r="U7707" s="1">
        <v>0</v>
      </c>
      <c r="W7707" s="1">
        <v>0</v>
      </c>
      <c r="Y7707" s="1">
        <v>0</v>
      </c>
      <c r="AA7707" s="1">
        <v>0</v>
      </c>
      <c r="AC7707" s="1">
        <v>0</v>
      </c>
      <c r="AE7707" s="1">
        <v>0</v>
      </c>
      <c r="AG7707" s="1">
        <v>1</v>
      </c>
      <c r="AH7707" s="1">
        <v>0</v>
      </c>
    </row>
    <row r="7708" spans="1:34" x14ac:dyDescent="0.15">
      <c r="A7708" s="1" t="s">
        <v>19682</v>
      </c>
      <c r="B7708" s="1" t="s">
        <v>19683</v>
      </c>
      <c r="C7708" s="1" t="s">
        <v>337</v>
      </c>
      <c r="D7708" s="1">
        <v>3</v>
      </c>
      <c r="E7708" s="4">
        <v>44656</v>
      </c>
      <c r="F7708" s="1" t="s">
        <v>20884</v>
      </c>
      <c r="G7708" s="1" t="s">
        <v>80</v>
      </c>
      <c r="H7708" s="1" t="s">
        <v>73</v>
      </c>
      <c r="I7708" s="1">
        <v>0.66</v>
      </c>
      <c r="J7708" s="1" t="s">
        <v>82</v>
      </c>
      <c r="K7708" s="1">
        <v>0.76</v>
      </c>
      <c r="L7708" s="1" t="s">
        <v>83</v>
      </c>
      <c r="M7708" s="1">
        <v>0.79</v>
      </c>
      <c r="N7708" s="1" t="s">
        <v>84</v>
      </c>
      <c r="O7708" s="1">
        <v>0.8</v>
      </c>
      <c r="P7708" s="1" t="s">
        <v>85</v>
      </c>
      <c r="Q7708" s="1">
        <v>0</v>
      </c>
      <c r="S7708" s="1">
        <v>0</v>
      </c>
      <c r="U7708" s="1">
        <v>0</v>
      </c>
      <c r="W7708" s="1">
        <v>0</v>
      </c>
      <c r="Y7708" s="1">
        <v>0</v>
      </c>
      <c r="AA7708" s="1">
        <v>0</v>
      </c>
      <c r="AC7708" s="1">
        <v>0</v>
      </c>
      <c r="AE7708" s="1">
        <v>0</v>
      </c>
      <c r="AG7708" s="1">
        <v>3</v>
      </c>
      <c r="AH7708" s="1">
        <v>0</v>
      </c>
    </row>
    <row r="7709" spans="1:34" x14ac:dyDescent="0.15">
      <c r="A7709" s="1" t="s">
        <v>19684</v>
      </c>
      <c r="B7709" s="1" t="s">
        <v>19685</v>
      </c>
      <c r="C7709" s="1" t="s">
        <v>365</v>
      </c>
      <c r="D7709" s="1">
        <v>3</v>
      </c>
      <c r="E7709" s="4">
        <v>44690</v>
      </c>
      <c r="F7709" s="1" t="s">
        <v>19686</v>
      </c>
      <c r="G7709" s="1" t="s">
        <v>80</v>
      </c>
      <c r="H7709" s="1" t="s">
        <v>73</v>
      </c>
      <c r="I7709" s="1">
        <v>0</v>
      </c>
      <c r="J7709" s="1" t="s">
        <v>81</v>
      </c>
      <c r="K7709" s="1">
        <v>0.65</v>
      </c>
      <c r="L7709" s="1" t="s">
        <v>75</v>
      </c>
      <c r="M7709" s="1">
        <v>0</v>
      </c>
      <c r="O7709" s="1">
        <v>0</v>
      </c>
      <c r="Q7709" s="1">
        <v>0</v>
      </c>
      <c r="S7709" s="1">
        <v>0</v>
      </c>
      <c r="U7709" s="1">
        <v>0</v>
      </c>
      <c r="W7709" s="1">
        <v>0</v>
      </c>
      <c r="Y7709" s="1">
        <v>0</v>
      </c>
      <c r="AA7709" s="1">
        <v>0</v>
      </c>
      <c r="AC7709" s="1">
        <v>0</v>
      </c>
      <c r="AE7709" s="1">
        <v>0</v>
      </c>
      <c r="AG7709" s="1">
        <v>2</v>
      </c>
      <c r="AH7709" s="1">
        <v>15000</v>
      </c>
    </row>
    <row r="7710" spans="1:34" x14ac:dyDescent="0.15">
      <c r="A7710" s="1" t="s">
        <v>19687</v>
      </c>
      <c r="B7710" s="1" t="s">
        <v>19688</v>
      </c>
      <c r="C7710" s="1" t="s">
        <v>964</v>
      </c>
      <c r="D7710" s="1">
        <v>36</v>
      </c>
      <c r="E7710" s="4">
        <v>44551</v>
      </c>
      <c r="F7710" s="1" t="s">
        <v>19689</v>
      </c>
      <c r="G7710" s="1" t="s">
        <v>80</v>
      </c>
      <c r="H7710" s="1" t="s">
        <v>73</v>
      </c>
      <c r="I7710" s="1">
        <v>0</v>
      </c>
      <c r="J7710" s="1" t="s">
        <v>81</v>
      </c>
      <c r="K7710" s="1">
        <v>0.3</v>
      </c>
      <c r="L7710" s="1" t="s">
        <v>75</v>
      </c>
      <c r="M7710" s="1">
        <v>0</v>
      </c>
      <c r="O7710" s="1">
        <v>0</v>
      </c>
      <c r="Q7710" s="1">
        <v>0</v>
      </c>
      <c r="S7710" s="1">
        <v>0</v>
      </c>
      <c r="U7710" s="1">
        <v>0</v>
      </c>
      <c r="W7710" s="1">
        <v>0</v>
      </c>
      <c r="Y7710" s="1">
        <v>0</v>
      </c>
      <c r="AA7710" s="1">
        <v>0</v>
      </c>
      <c r="AC7710" s="1">
        <v>0</v>
      </c>
      <c r="AE7710" s="1">
        <v>0</v>
      </c>
      <c r="AG7710" s="1">
        <v>2</v>
      </c>
      <c r="AH7710" s="1">
        <v>15000</v>
      </c>
    </row>
    <row r="7711" spans="1:34" x14ac:dyDescent="0.15">
      <c r="A7711" s="1" t="s">
        <v>19690</v>
      </c>
      <c r="B7711" s="1" t="s">
        <v>19691</v>
      </c>
      <c r="C7711" s="1" t="s">
        <v>1631</v>
      </c>
      <c r="D7711" s="1">
        <v>85</v>
      </c>
      <c r="E7711" s="1">
        <v>44193</v>
      </c>
      <c r="F7711" s="1" t="s">
        <v>20335</v>
      </c>
      <c r="G7711" s="1" t="s">
        <v>72</v>
      </c>
      <c r="H7711" s="1" t="s">
        <v>65</v>
      </c>
      <c r="I7711" s="1">
        <v>0.8</v>
      </c>
      <c r="J7711" s="1" t="s">
        <v>75</v>
      </c>
      <c r="K7711" s="1">
        <v>0</v>
      </c>
      <c r="M7711" s="1">
        <v>0</v>
      </c>
      <c r="O7711" s="1">
        <v>0</v>
      </c>
      <c r="Q7711" s="1">
        <v>0</v>
      </c>
      <c r="S7711" s="1">
        <v>0</v>
      </c>
      <c r="U7711" s="1">
        <v>0</v>
      </c>
      <c r="W7711" s="1">
        <v>0</v>
      </c>
      <c r="Y7711" s="1">
        <v>0</v>
      </c>
      <c r="AA7711" s="1">
        <v>0</v>
      </c>
      <c r="AC7711" s="1">
        <v>0</v>
      </c>
      <c r="AE7711" s="1">
        <v>0</v>
      </c>
      <c r="AG7711" s="1">
        <v>1</v>
      </c>
      <c r="AH7711" s="1">
        <v>0</v>
      </c>
    </row>
    <row r="7712" spans="1:34" x14ac:dyDescent="0.15">
      <c r="A7712" s="1" t="s">
        <v>19692</v>
      </c>
      <c r="B7712" s="1" t="s">
        <v>19693</v>
      </c>
      <c r="C7712" s="1" t="s">
        <v>212</v>
      </c>
      <c r="D7712" s="1">
        <v>14</v>
      </c>
      <c r="E7712" s="4">
        <v>44680</v>
      </c>
      <c r="F7712" s="1" t="s">
        <v>19694</v>
      </c>
      <c r="G7712" s="1" t="s">
        <v>80</v>
      </c>
      <c r="H7712" s="1" t="s">
        <v>73</v>
      </c>
      <c r="I7712" s="1">
        <v>0</v>
      </c>
      <c r="J7712" s="1" t="s">
        <v>74</v>
      </c>
      <c r="K7712" s="1">
        <v>0.8</v>
      </c>
      <c r="L7712" s="1" t="s">
        <v>75</v>
      </c>
      <c r="M7712" s="1">
        <v>0</v>
      </c>
      <c r="O7712" s="1">
        <v>0</v>
      </c>
      <c r="Q7712" s="1">
        <v>0</v>
      </c>
      <c r="S7712" s="1">
        <v>0</v>
      </c>
      <c r="U7712" s="1">
        <v>0</v>
      </c>
      <c r="W7712" s="1">
        <v>0</v>
      </c>
      <c r="Y7712" s="1">
        <v>0</v>
      </c>
      <c r="AA7712" s="1">
        <v>0</v>
      </c>
      <c r="AC7712" s="1">
        <v>0</v>
      </c>
      <c r="AE7712" s="1">
        <v>0</v>
      </c>
      <c r="AG7712" s="1">
        <v>2</v>
      </c>
      <c r="AH7712" s="1">
        <v>10000</v>
      </c>
    </row>
    <row r="7713" spans="1:34" x14ac:dyDescent="0.15">
      <c r="A7713" s="1" t="s">
        <v>19695</v>
      </c>
      <c r="B7713" s="1" t="s">
        <v>19696</v>
      </c>
      <c r="C7713" s="1" t="s">
        <v>826</v>
      </c>
      <c r="D7713" s="1">
        <v>24</v>
      </c>
      <c r="E7713" s="4">
        <v>44686</v>
      </c>
      <c r="F7713" s="1" t="s">
        <v>19697</v>
      </c>
      <c r="G7713" s="1" t="s">
        <v>80</v>
      </c>
      <c r="H7713" s="1" t="s">
        <v>73</v>
      </c>
      <c r="I7713" s="1">
        <v>0</v>
      </c>
      <c r="J7713" s="1" t="s">
        <v>74</v>
      </c>
      <c r="K7713" s="1">
        <v>0.5</v>
      </c>
      <c r="L7713" s="1" t="s">
        <v>82</v>
      </c>
      <c r="M7713" s="1">
        <v>0.71</v>
      </c>
      <c r="N7713" s="1" t="s">
        <v>83</v>
      </c>
      <c r="O7713" s="1">
        <v>0.78</v>
      </c>
      <c r="P7713" s="1" t="s">
        <v>84</v>
      </c>
      <c r="Q7713" s="1">
        <v>0.8</v>
      </c>
      <c r="R7713" s="1" t="s">
        <v>85</v>
      </c>
      <c r="S7713" s="1">
        <v>0</v>
      </c>
      <c r="U7713" s="1">
        <v>0</v>
      </c>
      <c r="W7713" s="1">
        <v>0</v>
      </c>
      <c r="Y7713" s="1">
        <v>0</v>
      </c>
      <c r="AA7713" s="1">
        <v>0</v>
      </c>
      <c r="AC7713" s="1">
        <v>0</v>
      </c>
      <c r="AE7713" s="1">
        <v>0</v>
      </c>
      <c r="AG7713" s="1">
        <v>4</v>
      </c>
      <c r="AH7713" s="1">
        <v>10000</v>
      </c>
    </row>
    <row r="7714" spans="1:34" x14ac:dyDescent="0.15">
      <c r="A7714" s="1" t="s">
        <v>19698</v>
      </c>
      <c r="B7714" s="1" t="s">
        <v>19699</v>
      </c>
      <c r="C7714" s="1" t="s">
        <v>506</v>
      </c>
      <c r="D7714" s="1">
        <v>18</v>
      </c>
      <c r="E7714" s="1">
        <v>44104</v>
      </c>
      <c r="F7714" s="1" t="s">
        <v>20335</v>
      </c>
      <c r="G7714" s="1" t="s">
        <v>72</v>
      </c>
      <c r="H7714" s="1" t="s">
        <v>65</v>
      </c>
      <c r="I7714" s="1">
        <v>0.7</v>
      </c>
      <c r="J7714" s="1" t="s">
        <v>75</v>
      </c>
      <c r="K7714" s="1">
        <v>0</v>
      </c>
      <c r="M7714" s="1">
        <v>0</v>
      </c>
      <c r="O7714" s="1">
        <v>0</v>
      </c>
      <c r="Q7714" s="1">
        <v>0</v>
      </c>
      <c r="S7714" s="1">
        <v>0</v>
      </c>
      <c r="U7714" s="1">
        <v>0</v>
      </c>
      <c r="W7714" s="1">
        <v>0</v>
      </c>
      <c r="Y7714" s="1">
        <v>0</v>
      </c>
      <c r="AA7714" s="1">
        <v>0</v>
      </c>
      <c r="AC7714" s="1">
        <v>0</v>
      </c>
      <c r="AE7714" s="1">
        <v>0</v>
      </c>
      <c r="AG7714" s="1">
        <v>1</v>
      </c>
      <c r="AH7714" s="1">
        <v>0</v>
      </c>
    </row>
    <row r="7715" spans="1:34" x14ac:dyDescent="0.15">
      <c r="A7715" s="1" t="s">
        <v>19700</v>
      </c>
      <c r="B7715" s="1" t="s">
        <v>19701</v>
      </c>
      <c r="C7715" s="1" t="s">
        <v>152</v>
      </c>
      <c r="D7715" s="1">
        <v>4</v>
      </c>
      <c r="E7715" s="1">
        <v>43512</v>
      </c>
      <c r="F7715" s="1" t="s">
        <v>20335</v>
      </c>
      <c r="G7715" s="1" t="s">
        <v>72</v>
      </c>
      <c r="H7715" s="1" t="s">
        <v>73</v>
      </c>
      <c r="I7715" s="1">
        <v>0</v>
      </c>
      <c r="J7715" s="1" t="s">
        <v>615</v>
      </c>
      <c r="K7715" s="1">
        <v>0.8</v>
      </c>
      <c r="L7715" s="1" t="s">
        <v>75</v>
      </c>
      <c r="M7715" s="1">
        <v>0</v>
      </c>
      <c r="O7715" s="1">
        <v>0</v>
      </c>
      <c r="Q7715" s="1">
        <v>0</v>
      </c>
      <c r="S7715" s="1">
        <v>0</v>
      </c>
      <c r="U7715" s="1">
        <v>0</v>
      </c>
      <c r="W7715" s="1">
        <v>0</v>
      </c>
      <c r="Y7715" s="1">
        <v>0</v>
      </c>
      <c r="AA7715" s="1">
        <v>0</v>
      </c>
      <c r="AC7715" s="1">
        <v>0</v>
      </c>
      <c r="AE7715" s="1">
        <v>0</v>
      </c>
      <c r="AG7715" s="1">
        <v>2</v>
      </c>
      <c r="AH7715" s="1">
        <v>7999.99</v>
      </c>
    </row>
    <row r="7716" spans="1:34" x14ac:dyDescent="0.15">
      <c r="A7716" s="1" t="s">
        <v>19702</v>
      </c>
      <c r="B7716" s="1" t="s">
        <v>19703</v>
      </c>
      <c r="C7716" s="1" t="s">
        <v>279</v>
      </c>
      <c r="H7716" s="1" t="s">
        <v>65</v>
      </c>
      <c r="I7716" s="1" t="s">
        <v>66</v>
      </c>
      <c r="V7716" s="1" t="s">
        <v>67</v>
      </c>
    </row>
    <row r="7717" spans="1:34" x14ac:dyDescent="0.15">
      <c r="A7717" s="1" t="s">
        <v>19704</v>
      </c>
      <c r="B7717" s="1" t="s">
        <v>19705</v>
      </c>
      <c r="C7717" s="1" t="s">
        <v>731</v>
      </c>
      <c r="D7717" s="1">
        <v>14</v>
      </c>
      <c r="E7717" s="4">
        <v>44680</v>
      </c>
      <c r="F7717" s="1" t="s">
        <v>19706</v>
      </c>
      <c r="G7717" s="1" t="s">
        <v>80</v>
      </c>
      <c r="H7717" s="1" t="s">
        <v>73</v>
      </c>
      <c r="I7717" s="1">
        <v>0</v>
      </c>
      <c r="J7717" s="1" t="s">
        <v>425</v>
      </c>
      <c r="K7717" s="1">
        <v>0.45</v>
      </c>
      <c r="L7717" s="1" t="s">
        <v>82</v>
      </c>
      <c r="M7717" s="1">
        <v>0.6</v>
      </c>
      <c r="N7717" s="1" t="s">
        <v>83</v>
      </c>
      <c r="O7717" s="1">
        <v>0.7</v>
      </c>
      <c r="P7717" s="1" t="s">
        <v>84</v>
      </c>
      <c r="Q7717" s="1">
        <v>0.75</v>
      </c>
      <c r="R7717" s="1" t="s">
        <v>85</v>
      </c>
      <c r="S7717" s="1">
        <v>0</v>
      </c>
      <c r="U7717" s="1">
        <v>0</v>
      </c>
      <c r="W7717" s="1">
        <v>0</v>
      </c>
      <c r="Y7717" s="1">
        <v>0</v>
      </c>
      <c r="AA7717" s="1">
        <v>0</v>
      </c>
      <c r="AC7717" s="1">
        <v>0</v>
      </c>
      <c r="AE7717" s="1">
        <v>0</v>
      </c>
      <c r="AG7717" s="1">
        <v>4</v>
      </c>
      <c r="AH7717" s="1">
        <v>13000</v>
      </c>
    </row>
    <row r="7718" spans="1:34" x14ac:dyDescent="0.15">
      <c r="A7718" s="1" t="s">
        <v>19707</v>
      </c>
      <c r="B7718" s="1" t="s">
        <v>19708</v>
      </c>
      <c r="C7718" s="1" t="s">
        <v>306</v>
      </c>
      <c r="D7718" s="1">
        <v>37</v>
      </c>
      <c r="E7718" s="4">
        <v>44559</v>
      </c>
      <c r="F7718" s="1" t="s">
        <v>19709</v>
      </c>
      <c r="G7718" s="1" t="s">
        <v>72</v>
      </c>
      <c r="H7718" s="1" t="s">
        <v>65</v>
      </c>
      <c r="I7718" s="1">
        <v>0.7</v>
      </c>
      <c r="J7718" s="1" t="s">
        <v>75</v>
      </c>
      <c r="K7718" s="1">
        <v>0</v>
      </c>
      <c r="M7718" s="1">
        <v>0</v>
      </c>
      <c r="O7718" s="1">
        <v>0</v>
      </c>
      <c r="Q7718" s="1">
        <v>0</v>
      </c>
      <c r="S7718" s="1">
        <v>0</v>
      </c>
      <c r="U7718" s="1">
        <v>0</v>
      </c>
      <c r="W7718" s="1">
        <v>0</v>
      </c>
      <c r="Y7718" s="1">
        <v>0</v>
      </c>
      <c r="AA7718" s="1">
        <v>0</v>
      </c>
      <c r="AC7718" s="1">
        <v>0</v>
      </c>
      <c r="AE7718" s="1">
        <v>0</v>
      </c>
      <c r="AG7718" s="1">
        <v>1</v>
      </c>
      <c r="AH7718" s="1">
        <v>0</v>
      </c>
    </row>
    <row r="7719" spans="1:34" x14ac:dyDescent="0.15">
      <c r="A7719" s="1" t="s">
        <v>19710</v>
      </c>
      <c r="B7719" s="1" t="s">
        <v>19711</v>
      </c>
      <c r="C7719" s="1" t="s">
        <v>337</v>
      </c>
      <c r="D7719" s="1">
        <v>73</v>
      </c>
      <c r="E7719" s="1">
        <v>40857</v>
      </c>
      <c r="F7719" s="1" t="s">
        <v>20335</v>
      </c>
      <c r="G7719" s="1" t="s">
        <v>72</v>
      </c>
      <c r="H7719" s="1" t="s">
        <v>65</v>
      </c>
      <c r="I7719" s="1">
        <v>0.7</v>
      </c>
      <c r="J7719" s="1" t="s">
        <v>75</v>
      </c>
      <c r="K7719" s="1">
        <v>0</v>
      </c>
      <c r="M7719" s="1">
        <v>0</v>
      </c>
      <c r="O7719" s="1">
        <v>0</v>
      </c>
      <c r="Q7719" s="1">
        <v>0</v>
      </c>
      <c r="S7719" s="1">
        <v>0</v>
      </c>
      <c r="U7719" s="1">
        <v>0</v>
      </c>
      <c r="W7719" s="1">
        <v>0</v>
      </c>
      <c r="Y7719" s="1">
        <v>0</v>
      </c>
      <c r="AA7719" s="1">
        <v>0</v>
      </c>
      <c r="AC7719" s="1">
        <v>0</v>
      </c>
      <c r="AE7719" s="1">
        <v>0</v>
      </c>
      <c r="AG7719" s="1">
        <v>1</v>
      </c>
      <c r="AH7719" s="1">
        <v>0</v>
      </c>
    </row>
    <row r="7720" spans="1:34" x14ac:dyDescent="0.15">
      <c r="A7720" s="1" t="s">
        <v>19712</v>
      </c>
      <c r="B7720" s="1" t="s">
        <v>19713</v>
      </c>
      <c r="C7720" s="1" t="s">
        <v>378</v>
      </c>
      <c r="D7720" s="1">
        <v>33</v>
      </c>
      <c r="E7720" s="1">
        <v>41911</v>
      </c>
      <c r="F7720" s="1" t="s">
        <v>20335</v>
      </c>
      <c r="G7720" s="1" t="s">
        <v>72</v>
      </c>
      <c r="H7720" s="1" t="s">
        <v>65</v>
      </c>
      <c r="I7720" s="1">
        <v>0.8</v>
      </c>
      <c r="J7720" s="1" t="s">
        <v>75</v>
      </c>
      <c r="K7720" s="1">
        <v>0</v>
      </c>
      <c r="M7720" s="1">
        <v>0</v>
      </c>
      <c r="O7720" s="1">
        <v>0</v>
      </c>
      <c r="Q7720" s="1">
        <v>0</v>
      </c>
      <c r="S7720" s="1">
        <v>0</v>
      </c>
      <c r="U7720" s="1">
        <v>0</v>
      </c>
      <c r="W7720" s="1">
        <v>0</v>
      </c>
      <c r="Y7720" s="1">
        <v>0</v>
      </c>
      <c r="AA7720" s="1">
        <v>0</v>
      </c>
      <c r="AC7720" s="1">
        <v>0</v>
      </c>
      <c r="AE7720" s="1">
        <v>0</v>
      </c>
      <c r="AG7720" s="1">
        <v>1</v>
      </c>
      <c r="AH7720" s="1">
        <v>0</v>
      </c>
    </row>
    <row r="7721" spans="1:34" x14ac:dyDescent="0.15">
      <c r="A7721" s="1" t="s">
        <v>19714</v>
      </c>
      <c r="B7721" s="1" t="s">
        <v>19715</v>
      </c>
      <c r="C7721" s="1" t="s">
        <v>306</v>
      </c>
      <c r="D7721" s="1">
        <v>69</v>
      </c>
      <c r="E7721" s="4">
        <v>44557</v>
      </c>
      <c r="F7721" s="1" t="s">
        <v>19716</v>
      </c>
      <c r="G7721" s="1" t="s">
        <v>72</v>
      </c>
      <c r="H7721" s="1" t="s">
        <v>65</v>
      </c>
      <c r="I7721" s="1">
        <v>0.7</v>
      </c>
      <c r="J7721" s="1" t="s">
        <v>75</v>
      </c>
      <c r="K7721" s="1">
        <v>0</v>
      </c>
      <c r="M7721" s="1">
        <v>0</v>
      </c>
      <c r="O7721" s="1">
        <v>0</v>
      </c>
      <c r="Q7721" s="1">
        <v>0</v>
      </c>
      <c r="S7721" s="1">
        <v>0</v>
      </c>
      <c r="U7721" s="1">
        <v>0</v>
      </c>
      <c r="W7721" s="1">
        <v>0</v>
      </c>
      <c r="Y7721" s="1">
        <v>0</v>
      </c>
      <c r="AA7721" s="1">
        <v>0</v>
      </c>
      <c r="AC7721" s="1">
        <v>0</v>
      </c>
      <c r="AE7721" s="1">
        <v>0</v>
      </c>
      <c r="AG7721" s="1">
        <v>1</v>
      </c>
      <c r="AH7721" s="1">
        <v>0</v>
      </c>
    </row>
    <row r="7722" spans="1:34" x14ac:dyDescent="0.15">
      <c r="A7722" s="1" t="s">
        <v>19717</v>
      </c>
      <c r="B7722" s="1" t="s">
        <v>19718</v>
      </c>
      <c r="C7722" s="1" t="s">
        <v>327</v>
      </c>
      <c r="D7722" s="1">
        <v>15</v>
      </c>
      <c r="E7722" s="1">
        <v>42566</v>
      </c>
      <c r="F7722" s="1" t="s">
        <v>20335</v>
      </c>
      <c r="G7722" s="1" t="s">
        <v>72</v>
      </c>
      <c r="H7722" s="1" t="s">
        <v>65</v>
      </c>
      <c r="I7722" s="1">
        <v>0.5</v>
      </c>
      <c r="J7722" s="1" t="s">
        <v>75</v>
      </c>
      <c r="K7722" s="1">
        <v>0</v>
      </c>
      <c r="M7722" s="1">
        <v>0</v>
      </c>
      <c r="O7722" s="1">
        <v>0</v>
      </c>
      <c r="Q7722" s="1">
        <v>0</v>
      </c>
      <c r="S7722" s="1">
        <v>0</v>
      </c>
      <c r="U7722" s="1">
        <v>0</v>
      </c>
      <c r="W7722" s="1">
        <v>0</v>
      </c>
      <c r="Y7722" s="1">
        <v>0</v>
      </c>
      <c r="AA7722" s="1">
        <v>0</v>
      </c>
      <c r="AC7722" s="1">
        <v>0</v>
      </c>
      <c r="AE7722" s="1">
        <v>0</v>
      </c>
      <c r="AG7722" s="1">
        <v>1</v>
      </c>
      <c r="AH7722" s="1">
        <v>0</v>
      </c>
    </row>
    <row r="7723" spans="1:34" x14ac:dyDescent="0.15">
      <c r="A7723" s="1" t="s">
        <v>19719</v>
      </c>
      <c r="B7723" s="1" t="s">
        <v>19720</v>
      </c>
      <c r="C7723" s="1" t="s">
        <v>337</v>
      </c>
      <c r="D7723" s="1">
        <v>4</v>
      </c>
      <c r="E7723" s="1">
        <v>44627</v>
      </c>
      <c r="F7723" s="1" t="s">
        <v>20885</v>
      </c>
      <c r="G7723" s="1" t="s">
        <v>72</v>
      </c>
      <c r="H7723" s="1" t="s">
        <v>65</v>
      </c>
      <c r="I7723" s="1">
        <v>0.75</v>
      </c>
      <c r="J7723" s="1" t="s">
        <v>75</v>
      </c>
      <c r="K7723" s="1">
        <v>0</v>
      </c>
      <c r="M7723" s="1">
        <v>0</v>
      </c>
      <c r="O7723" s="1">
        <v>0</v>
      </c>
      <c r="Q7723" s="1">
        <v>0</v>
      </c>
      <c r="S7723" s="1">
        <v>0</v>
      </c>
      <c r="U7723" s="1">
        <v>0</v>
      </c>
      <c r="W7723" s="1">
        <v>0</v>
      </c>
      <c r="Y7723" s="1">
        <v>0</v>
      </c>
      <c r="AA7723" s="1">
        <v>0</v>
      </c>
      <c r="AC7723" s="1">
        <v>0</v>
      </c>
      <c r="AE7723" s="1">
        <v>0</v>
      </c>
      <c r="AG7723" s="1">
        <v>1</v>
      </c>
      <c r="AH7723" s="1">
        <v>0</v>
      </c>
    </row>
    <row r="7724" spans="1:34" x14ac:dyDescent="0.15">
      <c r="A7724" s="1" t="s">
        <v>19721</v>
      </c>
      <c r="B7724" s="1" t="s">
        <v>19722</v>
      </c>
      <c r="C7724" s="1" t="s">
        <v>149</v>
      </c>
      <c r="D7724" s="1">
        <v>9</v>
      </c>
      <c r="E7724" s="4">
        <v>44711</v>
      </c>
      <c r="F7724" s="1" t="s">
        <v>19723</v>
      </c>
      <c r="G7724" s="1" t="s">
        <v>72</v>
      </c>
      <c r="H7724" s="1" t="s">
        <v>65</v>
      </c>
      <c r="I7724" s="1">
        <v>0.8</v>
      </c>
      <c r="J7724" s="1" t="s">
        <v>75</v>
      </c>
      <c r="K7724" s="1">
        <v>0</v>
      </c>
      <c r="M7724" s="1">
        <v>0</v>
      </c>
      <c r="O7724" s="1">
        <v>0</v>
      </c>
      <c r="Q7724" s="1">
        <v>0</v>
      </c>
      <c r="S7724" s="1">
        <v>0</v>
      </c>
      <c r="U7724" s="1">
        <v>0</v>
      </c>
      <c r="W7724" s="1">
        <v>0</v>
      </c>
      <c r="Y7724" s="1">
        <v>0</v>
      </c>
      <c r="AA7724" s="1">
        <v>0</v>
      </c>
      <c r="AC7724" s="1">
        <v>0</v>
      </c>
      <c r="AE7724" s="1">
        <v>0</v>
      </c>
      <c r="AG7724" s="1">
        <v>1</v>
      </c>
      <c r="AH7724" s="1">
        <v>0</v>
      </c>
    </row>
    <row r="7725" spans="1:34" x14ac:dyDescent="0.15">
      <c r="A7725" s="1" t="s">
        <v>19724</v>
      </c>
      <c r="B7725" s="1" t="s">
        <v>19725</v>
      </c>
      <c r="C7725" s="1" t="s">
        <v>322</v>
      </c>
      <c r="D7725" s="1">
        <v>22</v>
      </c>
      <c r="E7725" s="1">
        <v>38816</v>
      </c>
      <c r="F7725" s="1" t="s">
        <v>20335</v>
      </c>
      <c r="G7725" s="1" t="s">
        <v>72</v>
      </c>
      <c r="H7725" s="1" t="s">
        <v>65</v>
      </c>
      <c r="I7725" s="1">
        <v>0.5</v>
      </c>
      <c r="J7725" s="1" t="s">
        <v>75</v>
      </c>
      <c r="K7725" s="1">
        <v>0</v>
      </c>
      <c r="M7725" s="1">
        <v>0</v>
      </c>
      <c r="O7725" s="1">
        <v>0</v>
      </c>
      <c r="Q7725" s="1">
        <v>0</v>
      </c>
      <c r="S7725" s="1">
        <v>0</v>
      </c>
      <c r="U7725" s="1">
        <v>0</v>
      </c>
      <c r="W7725" s="1">
        <v>0</v>
      </c>
      <c r="Y7725" s="1">
        <v>0</v>
      </c>
      <c r="AA7725" s="1">
        <v>0</v>
      </c>
      <c r="AC7725" s="1">
        <v>0</v>
      </c>
      <c r="AE7725" s="1">
        <v>0</v>
      </c>
      <c r="AG7725" s="1">
        <v>1</v>
      </c>
      <c r="AH7725" s="1">
        <v>0</v>
      </c>
    </row>
    <row r="7726" spans="1:34" x14ac:dyDescent="0.15">
      <c r="A7726" s="1" t="s">
        <v>19726</v>
      </c>
      <c r="B7726" s="1" t="s">
        <v>19727</v>
      </c>
      <c r="C7726" s="1" t="s">
        <v>172</v>
      </c>
      <c r="D7726" s="1">
        <v>8</v>
      </c>
      <c r="E7726" s="4">
        <v>44680</v>
      </c>
      <c r="F7726" s="1" t="s">
        <v>19728</v>
      </c>
      <c r="G7726" s="1" t="s">
        <v>80</v>
      </c>
      <c r="H7726" s="1" t="s">
        <v>65</v>
      </c>
      <c r="I7726" s="1">
        <v>0.8</v>
      </c>
      <c r="J7726" s="1" t="s">
        <v>75</v>
      </c>
      <c r="K7726" s="1">
        <v>0</v>
      </c>
      <c r="M7726" s="1">
        <v>0</v>
      </c>
      <c r="O7726" s="1">
        <v>0</v>
      </c>
      <c r="Q7726" s="1">
        <v>0</v>
      </c>
      <c r="S7726" s="1">
        <v>0</v>
      </c>
      <c r="U7726" s="1">
        <v>0</v>
      </c>
      <c r="W7726" s="1">
        <v>0</v>
      </c>
      <c r="Y7726" s="1">
        <v>0</v>
      </c>
      <c r="AA7726" s="1">
        <v>0</v>
      </c>
      <c r="AC7726" s="1">
        <v>0</v>
      </c>
      <c r="AE7726" s="1">
        <v>0</v>
      </c>
      <c r="AG7726" s="1">
        <v>1</v>
      </c>
      <c r="AH7726" s="1">
        <v>0</v>
      </c>
    </row>
    <row r="7727" spans="1:34" x14ac:dyDescent="0.15">
      <c r="A7727" s="1" t="s">
        <v>19729</v>
      </c>
      <c r="B7727" s="1" t="s">
        <v>19730</v>
      </c>
      <c r="C7727" s="1" t="s">
        <v>228</v>
      </c>
      <c r="D7727" s="1">
        <v>15</v>
      </c>
      <c r="E7727" s="4">
        <v>44665</v>
      </c>
      <c r="F7727" s="1" t="s">
        <v>19731</v>
      </c>
      <c r="G7727" s="1" t="s">
        <v>72</v>
      </c>
      <c r="H7727" s="1" t="s">
        <v>65</v>
      </c>
      <c r="I7727" s="1">
        <v>0.8</v>
      </c>
      <c r="J7727" s="1" t="s">
        <v>75</v>
      </c>
      <c r="K7727" s="1">
        <v>0</v>
      </c>
      <c r="M7727" s="1">
        <v>0</v>
      </c>
      <c r="O7727" s="1">
        <v>0</v>
      </c>
      <c r="Q7727" s="1">
        <v>0</v>
      </c>
      <c r="S7727" s="1">
        <v>0</v>
      </c>
      <c r="U7727" s="1">
        <v>0</v>
      </c>
      <c r="W7727" s="1">
        <v>0</v>
      </c>
      <c r="Y7727" s="1">
        <v>0</v>
      </c>
      <c r="AA7727" s="1">
        <v>0</v>
      </c>
      <c r="AC7727" s="1">
        <v>0</v>
      </c>
      <c r="AE7727" s="1">
        <v>0</v>
      </c>
      <c r="AG7727" s="1">
        <v>1</v>
      </c>
      <c r="AH7727" s="1">
        <v>0</v>
      </c>
    </row>
    <row r="7728" spans="1:34" x14ac:dyDescent="0.15">
      <c r="A7728" s="1" t="s">
        <v>19732</v>
      </c>
      <c r="B7728" s="1" t="s">
        <v>19733</v>
      </c>
      <c r="C7728" s="1" t="s">
        <v>443</v>
      </c>
      <c r="D7728" s="1">
        <v>23</v>
      </c>
      <c r="E7728" s="4">
        <v>44694</v>
      </c>
      <c r="F7728" s="1" t="s">
        <v>19734</v>
      </c>
      <c r="G7728" s="1" t="s">
        <v>72</v>
      </c>
      <c r="H7728" s="1" t="s">
        <v>73</v>
      </c>
      <c r="I7728" s="1">
        <v>0</v>
      </c>
      <c r="J7728" s="1" t="s">
        <v>1267</v>
      </c>
      <c r="K7728" s="1">
        <v>0.8</v>
      </c>
      <c r="L7728" s="1" t="s">
        <v>75</v>
      </c>
      <c r="M7728" s="1">
        <v>0</v>
      </c>
      <c r="O7728" s="1">
        <v>0</v>
      </c>
      <c r="Q7728" s="1">
        <v>0</v>
      </c>
      <c r="S7728" s="1">
        <v>0</v>
      </c>
      <c r="U7728" s="1">
        <v>0</v>
      </c>
      <c r="W7728" s="1">
        <v>0</v>
      </c>
      <c r="Y7728" s="1">
        <v>0</v>
      </c>
      <c r="AA7728" s="1">
        <v>0</v>
      </c>
      <c r="AC7728" s="1">
        <v>0</v>
      </c>
      <c r="AE7728" s="1">
        <v>0</v>
      </c>
      <c r="AG7728" s="1">
        <v>2</v>
      </c>
      <c r="AH7728" s="1">
        <v>6000</v>
      </c>
    </row>
    <row r="7729" spans="1:34" x14ac:dyDescent="0.15">
      <c r="A7729" s="1" t="s">
        <v>19735</v>
      </c>
      <c r="B7729" s="1" t="s">
        <v>19736</v>
      </c>
      <c r="C7729" s="1" t="s">
        <v>903</v>
      </c>
      <c r="D7729" s="1">
        <v>6</v>
      </c>
      <c r="E7729" s="4">
        <v>44587</v>
      </c>
      <c r="F7729" s="1" t="s">
        <v>19737</v>
      </c>
      <c r="G7729" s="1" t="s">
        <v>72</v>
      </c>
      <c r="H7729" s="1" t="s">
        <v>65</v>
      </c>
      <c r="I7729" s="1">
        <v>0.4</v>
      </c>
      <c r="J7729" s="1" t="s">
        <v>75</v>
      </c>
      <c r="K7729" s="1">
        <v>0</v>
      </c>
      <c r="M7729" s="1">
        <v>0</v>
      </c>
      <c r="O7729" s="1">
        <v>0</v>
      </c>
      <c r="Q7729" s="1">
        <v>0</v>
      </c>
      <c r="S7729" s="1">
        <v>0</v>
      </c>
      <c r="U7729" s="1">
        <v>0</v>
      </c>
      <c r="W7729" s="1">
        <v>0</v>
      </c>
      <c r="Y7729" s="1">
        <v>0</v>
      </c>
      <c r="AA7729" s="1">
        <v>0</v>
      </c>
      <c r="AC7729" s="1">
        <v>0</v>
      </c>
      <c r="AE7729" s="1">
        <v>0</v>
      </c>
      <c r="AG7729" s="1">
        <v>1</v>
      </c>
      <c r="AH7729" s="1">
        <v>0</v>
      </c>
    </row>
    <row r="7730" spans="1:34" x14ac:dyDescent="0.15">
      <c r="A7730" s="1" t="s">
        <v>19738</v>
      </c>
      <c r="B7730" s="1" t="s">
        <v>19739</v>
      </c>
      <c r="C7730" s="1" t="s">
        <v>491</v>
      </c>
      <c r="D7730" s="1">
        <v>27</v>
      </c>
      <c r="E7730" s="1">
        <v>39127</v>
      </c>
      <c r="F7730" s="1" t="s">
        <v>20335</v>
      </c>
      <c r="G7730" s="1" t="s">
        <v>72</v>
      </c>
      <c r="H7730" s="1" t="s">
        <v>73</v>
      </c>
      <c r="I7730" s="1">
        <v>0</v>
      </c>
      <c r="J7730" s="1" t="s">
        <v>187</v>
      </c>
      <c r="K7730" s="1">
        <v>0.8</v>
      </c>
      <c r="L7730" s="1" t="s">
        <v>75</v>
      </c>
      <c r="M7730" s="1">
        <v>0</v>
      </c>
      <c r="O7730" s="1">
        <v>0</v>
      </c>
      <c r="Q7730" s="1">
        <v>0</v>
      </c>
      <c r="S7730" s="1">
        <v>0</v>
      </c>
      <c r="U7730" s="1">
        <v>0</v>
      </c>
      <c r="W7730" s="1">
        <v>0</v>
      </c>
      <c r="Y7730" s="1">
        <v>0</v>
      </c>
      <c r="AA7730" s="1">
        <v>0</v>
      </c>
      <c r="AC7730" s="1">
        <v>0</v>
      </c>
      <c r="AE7730" s="1">
        <v>0</v>
      </c>
      <c r="AG7730" s="1">
        <v>2</v>
      </c>
      <c r="AH7730" s="1">
        <v>9000</v>
      </c>
    </row>
    <row r="7731" spans="1:34" x14ac:dyDescent="0.15">
      <c r="A7731" s="1" t="s">
        <v>19740</v>
      </c>
      <c r="B7731" s="1" t="s">
        <v>19741</v>
      </c>
      <c r="C7731" s="1" t="s">
        <v>491</v>
      </c>
      <c r="D7731" s="1">
        <v>26</v>
      </c>
      <c r="E7731" s="1">
        <v>40893</v>
      </c>
      <c r="F7731" s="1" t="s">
        <v>20335</v>
      </c>
      <c r="G7731" s="1" t="s">
        <v>72</v>
      </c>
      <c r="H7731" s="1" t="s">
        <v>73</v>
      </c>
      <c r="I7731" s="1">
        <v>0</v>
      </c>
      <c r="J7731" s="1" t="s">
        <v>20886</v>
      </c>
      <c r="K7731" s="1">
        <v>0.4</v>
      </c>
      <c r="L7731" s="1" t="s">
        <v>75</v>
      </c>
      <c r="M7731" s="1">
        <v>0</v>
      </c>
      <c r="O7731" s="1">
        <v>0</v>
      </c>
      <c r="Q7731" s="1">
        <v>0</v>
      </c>
      <c r="S7731" s="1">
        <v>0</v>
      </c>
      <c r="U7731" s="1">
        <v>0</v>
      </c>
      <c r="W7731" s="1">
        <v>0</v>
      </c>
      <c r="Y7731" s="1">
        <v>0</v>
      </c>
      <c r="AA7731" s="1">
        <v>0</v>
      </c>
      <c r="AC7731" s="1">
        <v>0</v>
      </c>
      <c r="AE7731" s="1">
        <v>0</v>
      </c>
      <c r="AG7731" s="1">
        <v>5</v>
      </c>
      <c r="AH7731" s="1">
        <v>0</v>
      </c>
    </row>
    <row r="7732" spans="1:34" x14ac:dyDescent="0.15">
      <c r="A7732" s="1" t="s">
        <v>19742</v>
      </c>
      <c r="B7732" s="1" t="s">
        <v>19743</v>
      </c>
      <c r="C7732" s="1" t="s">
        <v>228</v>
      </c>
      <c r="D7732" s="1">
        <v>44</v>
      </c>
      <c r="E7732" s="4">
        <v>44530</v>
      </c>
      <c r="F7732" s="1" t="s">
        <v>19744</v>
      </c>
      <c r="G7732" s="1" t="s">
        <v>72</v>
      </c>
      <c r="H7732" s="1" t="s">
        <v>73</v>
      </c>
      <c r="I7732" s="1">
        <v>0</v>
      </c>
      <c r="J7732" s="1" t="s">
        <v>222</v>
      </c>
      <c r="K7732" s="1">
        <v>0.8</v>
      </c>
      <c r="L7732" s="1" t="s">
        <v>75</v>
      </c>
      <c r="M7732" s="1">
        <v>0</v>
      </c>
      <c r="O7732" s="1">
        <v>0</v>
      </c>
      <c r="Q7732" s="1">
        <v>0</v>
      </c>
      <c r="S7732" s="1">
        <v>0</v>
      </c>
      <c r="U7732" s="1">
        <v>0</v>
      </c>
      <c r="W7732" s="1">
        <v>0</v>
      </c>
      <c r="Y7732" s="1">
        <v>0</v>
      </c>
      <c r="AA7732" s="1">
        <v>0</v>
      </c>
      <c r="AC7732" s="1">
        <v>0</v>
      </c>
      <c r="AE7732" s="1">
        <v>0</v>
      </c>
      <c r="AG7732" s="1">
        <v>2</v>
      </c>
      <c r="AH7732" s="1">
        <v>9999.99</v>
      </c>
    </row>
    <row r="7733" spans="1:34" x14ac:dyDescent="0.15">
      <c r="A7733" s="1" t="s">
        <v>19745</v>
      </c>
      <c r="B7733" s="1" t="s">
        <v>19746</v>
      </c>
      <c r="C7733" s="1" t="s">
        <v>228</v>
      </c>
      <c r="D7733" s="1">
        <v>1</v>
      </c>
      <c r="E7733" s="4">
        <v>44664</v>
      </c>
      <c r="F7733" s="1" t="s">
        <v>19747</v>
      </c>
      <c r="G7733" s="1" t="s">
        <v>72</v>
      </c>
      <c r="H7733" s="1" t="s">
        <v>65</v>
      </c>
      <c r="I7733" s="1">
        <v>0.8</v>
      </c>
      <c r="J7733" s="1" t="s">
        <v>75</v>
      </c>
      <c r="K7733" s="1">
        <v>0</v>
      </c>
      <c r="M7733" s="1">
        <v>0</v>
      </c>
      <c r="O7733" s="1">
        <v>0</v>
      </c>
      <c r="Q7733" s="1">
        <v>0</v>
      </c>
      <c r="S7733" s="1">
        <v>0</v>
      </c>
      <c r="U7733" s="1">
        <v>0</v>
      </c>
      <c r="W7733" s="1">
        <v>0</v>
      </c>
      <c r="Y7733" s="1">
        <v>0</v>
      </c>
      <c r="AA7733" s="1">
        <v>0</v>
      </c>
      <c r="AC7733" s="1">
        <v>0</v>
      </c>
      <c r="AE7733" s="1">
        <v>0</v>
      </c>
      <c r="AG7733" s="1">
        <v>1</v>
      </c>
      <c r="AH7733" s="1">
        <v>0</v>
      </c>
    </row>
    <row r="7734" spans="1:34" x14ac:dyDescent="0.15">
      <c r="A7734" s="1" t="s">
        <v>19748</v>
      </c>
      <c r="B7734" s="1" t="s">
        <v>19749</v>
      </c>
      <c r="C7734" s="1" t="s">
        <v>245</v>
      </c>
      <c r="H7734" s="1" t="s">
        <v>65</v>
      </c>
      <c r="I7734" s="1" t="s">
        <v>66</v>
      </c>
      <c r="V7734" s="1" t="s">
        <v>67</v>
      </c>
    </row>
    <row r="7735" spans="1:34" x14ac:dyDescent="0.15">
      <c r="A7735" s="1" t="s">
        <v>19750</v>
      </c>
      <c r="B7735" s="1" t="s">
        <v>19751</v>
      </c>
      <c r="C7735" s="1" t="s">
        <v>129</v>
      </c>
      <c r="D7735" s="1">
        <v>11</v>
      </c>
      <c r="E7735" s="1">
        <v>44089</v>
      </c>
      <c r="F7735" s="1" t="s">
        <v>20335</v>
      </c>
      <c r="G7735" s="1" t="s">
        <v>72</v>
      </c>
      <c r="H7735" s="1" t="s">
        <v>65</v>
      </c>
      <c r="I7735" s="1">
        <v>0.4</v>
      </c>
      <c r="J7735" s="1" t="s">
        <v>75</v>
      </c>
      <c r="K7735" s="1">
        <v>0</v>
      </c>
      <c r="M7735" s="1">
        <v>0</v>
      </c>
      <c r="O7735" s="1">
        <v>0</v>
      </c>
      <c r="Q7735" s="1">
        <v>0</v>
      </c>
      <c r="S7735" s="1">
        <v>0</v>
      </c>
      <c r="U7735" s="1">
        <v>0</v>
      </c>
      <c r="W7735" s="1">
        <v>0</v>
      </c>
      <c r="Y7735" s="1">
        <v>0</v>
      </c>
      <c r="AA7735" s="1">
        <v>0</v>
      </c>
      <c r="AC7735" s="1">
        <v>0</v>
      </c>
      <c r="AE7735" s="1">
        <v>0</v>
      </c>
      <c r="AG7735" s="1">
        <v>1</v>
      </c>
      <c r="AH7735" s="1">
        <v>0</v>
      </c>
    </row>
    <row r="7736" spans="1:34" x14ac:dyDescent="0.15">
      <c r="A7736" s="1" t="s">
        <v>19752</v>
      </c>
      <c r="B7736" s="1" t="s">
        <v>19753</v>
      </c>
      <c r="C7736" s="1" t="s">
        <v>118</v>
      </c>
      <c r="D7736" s="1">
        <v>28</v>
      </c>
      <c r="E7736" s="4">
        <v>44700</v>
      </c>
      <c r="F7736" s="1" t="s">
        <v>19754</v>
      </c>
      <c r="G7736" s="1" t="s">
        <v>72</v>
      </c>
      <c r="H7736" s="1" t="s">
        <v>65</v>
      </c>
      <c r="I7736" s="1">
        <v>0.2</v>
      </c>
      <c r="J7736" s="1" t="s">
        <v>75</v>
      </c>
      <c r="K7736" s="1">
        <v>0</v>
      </c>
      <c r="M7736" s="1">
        <v>0</v>
      </c>
      <c r="O7736" s="1">
        <v>0</v>
      </c>
      <c r="Q7736" s="1">
        <v>0</v>
      </c>
      <c r="S7736" s="1">
        <v>0</v>
      </c>
      <c r="U7736" s="1">
        <v>0</v>
      </c>
      <c r="W7736" s="1">
        <v>0</v>
      </c>
      <c r="Y7736" s="1">
        <v>0</v>
      </c>
      <c r="AA7736" s="1">
        <v>0</v>
      </c>
      <c r="AC7736" s="1">
        <v>0</v>
      </c>
      <c r="AE7736" s="1">
        <v>0</v>
      </c>
      <c r="AG7736" s="1">
        <v>1</v>
      </c>
      <c r="AH7736" s="1">
        <v>0</v>
      </c>
    </row>
    <row r="7737" spans="1:34" x14ac:dyDescent="0.15">
      <c r="A7737" s="1" t="s">
        <v>19755</v>
      </c>
      <c r="B7737" s="1" t="s">
        <v>19756</v>
      </c>
      <c r="C7737" s="1" t="s">
        <v>115</v>
      </c>
      <c r="D7737" s="1">
        <v>12</v>
      </c>
      <c r="E7737" s="1">
        <v>42490</v>
      </c>
      <c r="F7737" s="1" t="s">
        <v>20335</v>
      </c>
      <c r="G7737" s="1" t="s">
        <v>72</v>
      </c>
      <c r="H7737" s="1" t="s">
        <v>73</v>
      </c>
      <c r="I7737" s="1">
        <v>0</v>
      </c>
      <c r="J7737" s="1" t="s">
        <v>615</v>
      </c>
      <c r="K7737" s="1">
        <v>0.8</v>
      </c>
      <c r="L7737" s="1" t="s">
        <v>75</v>
      </c>
      <c r="M7737" s="1">
        <v>0</v>
      </c>
      <c r="O7737" s="1">
        <v>0</v>
      </c>
      <c r="Q7737" s="1">
        <v>0</v>
      </c>
      <c r="S7737" s="1">
        <v>0</v>
      </c>
      <c r="U7737" s="1">
        <v>0</v>
      </c>
      <c r="W7737" s="1">
        <v>0</v>
      </c>
      <c r="Y7737" s="1">
        <v>0</v>
      </c>
      <c r="AA7737" s="1">
        <v>0</v>
      </c>
      <c r="AC7737" s="1">
        <v>0</v>
      </c>
      <c r="AE7737" s="1">
        <v>0</v>
      </c>
      <c r="AG7737" s="1">
        <v>2</v>
      </c>
      <c r="AH7737" s="1">
        <v>7999.99</v>
      </c>
    </row>
    <row r="7738" spans="1:34" x14ac:dyDescent="0.15">
      <c r="A7738" s="1" t="s">
        <v>19757</v>
      </c>
      <c r="B7738" s="1" t="s">
        <v>19758</v>
      </c>
      <c r="C7738" s="1" t="s">
        <v>1199</v>
      </c>
      <c r="D7738" s="1">
        <v>29</v>
      </c>
      <c r="E7738" s="1">
        <v>42212</v>
      </c>
      <c r="F7738" s="1" t="s">
        <v>20343</v>
      </c>
      <c r="G7738" s="1" t="s">
        <v>20344</v>
      </c>
      <c r="H7738" s="1" t="s">
        <v>73</v>
      </c>
      <c r="I7738" s="1">
        <v>0</v>
      </c>
      <c r="J7738" s="1" t="s">
        <v>397</v>
      </c>
      <c r="K7738" s="1">
        <v>0.6</v>
      </c>
      <c r="L7738" s="1" t="s">
        <v>82</v>
      </c>
      <c r="M7738" s="1">
        <v>0.65</v>
      </c>
      <c r="N7738" s="1" t="s">
        <v>83</v>
      </c>
      <c r="O7738" s="1">
        <v>0.7</v>
      </c>
      <c r="P7738" s="1" t="s">
        <v>84</v>
      </c>
      <c r="Q7738" s="1">
        <v>0.75</v>
      </c>
      <c r="R7738" s="1" t="s">
        <v>85</v>
      </c>
      <c r="S7738" s="1">
        <v>0</v>
      </c>
      <c r="U7738" s="1">
        <v>0</v>
      </c>
      <c r="W7738" s="1">
        <v>0</v>
      </c>
      <c r="Y7738" s="1">
        <v>0</v>
      </c>
      <c r="AA7738" s="1">
        <v>0</v>
      </c>
      <c r="AC7738" s="1">
        <v>0</v>
      </c>
      <c r="AE7738" s="1">
        <v>0</v>
      </c>
      <c r="AG7738" s="1">
        <v>4</v>
      </c>
      <c r="AH7738" s="1">
        <v>8000</v>
      </c>
    </row>
    <row r="7739" spans="1:34" x14ac:dyDescent="0.15">
      <c r="A7739" s="1" t="s">
        <v>19759</v>
      </c>
      <c r="B7739" s="1" t="s">
        <v>19760</v>
      </c>
      <c r="C7739" s="1" t="s">
        <v>179</v>
      </c>
      <c r="D7739" s="1">
        <v>25</v>
      </c>
      <c r="E7739" s="4">
        <v>44678</v>
      </c>
      <c r="F7739" s="1" t="s">
        <v>19761</v>
      </c>
      <c r="G7739" s="1" t="s">
        <v>72</v>
      </c>
      <c r="H7739" s="1" t="s">
        <v>65</v>
      </c>
      <c r="I7739" s="1">
        <v>0.8</v>
      </c>
      <c r="J7739" s="1" t="s">
        <v>75</v>
      </c>
      <c r="K7739" s="1">
        <v>0</v>
      </c>
      <c r="M7739" s="1">
        <v>0</v>
      </c>
      <c r="O7739" s="1">
        <v>0</v>
      </c>
      <c r="Q7739" s="1">
        <v>0</v>
      </c>
      <c r="S7739" s="1">
        <v>0</v>
      </c>
      <c r="U7739" s="1">
        <v>0</v>
      </c>
      <c r="W7739" s="1">
        <v>0</v>
      </c>
      <c r="Y7739" s="1">
        <v>0</v>
      </c>
      <c r="AA7739" s="1">
        <v>0</v>
      </c>
      <c r="AC7739" s="1">
        <v>0</v>
      </c>
      <c r="AE7739" s="1">
        <v>0</v>
      </c>
      <c r="AG7739" s="1">
        <v>1</v>
      </c>
      <c r="AH7739" s="1">
        <v>0</v>
      </c>
    </row>
    <row r="7740" spans="1:34" x14ac:dyDescent="0.15">
      <c r="A7740" s="1" t="s">
        <v>19762</v>
      </c>
      <c r="B7740" s="1" t="s">
        <v>19763</v>
      </c>
      <c r="C7740" s="1" t="s">
        <v>245</v>
      </c>
      <c r="D7740" s="1">
        <v>6</v>
      </c>
      <c r="E7740" s="1">
        <v>44293</v>
      </c>
      <c r="F7740" s="1" t="s">
        <v>20335</v>
      </c>
      <c r="G7740" s="1" t="s">
        <v>72</v>
      </c>
      <c r="H7740" s="1" t="s">
        <v>65</v>
      </c>
      <c r="I7740" s="1">
        <v>0.4</v>
      </c>
      <c r="J7740" s="1" t="s">
        <v>75</v>
      </c>
      <c r="K7740" s="1">
        <v>0</v>
      </c>
      <c r="M7740" s="1">
        <v>0</v>
      </c>
      <c r="O7740" s="1">
        <v>0</v>
      </c>
      <c r="Q7740" s="1">
        <v>0</v>
      </c>
      <c r="S7740" s="1">
        <v>0</v>
      </c>
      <c r="U7740" s="1">
        <v>0</v>
      </c>
      <c r="W7740" s="1">
        <v>0</v>
      </c>
      <c r="Y7740" s="1">
        <v>0</v>
      </c>
      <c r="AA7740" s="1">
        <v>0</v>
      </c>
      <c r="AC7740" s="1">
        <v>0</v>
      </c>
      <c r="AE7740" s="1">
        <v>0</v>
      </c>
      <c r="AG7740" s="1">
        <v>1</v>
      </c>
      <c r="AH7740" s="1">
        <v>0</v>
      </c>
    </row>
    <row r="7741" spans="1:34" x14ac:dyDescent="0.15">
      <c r="A7741" s="1" t="s">
        <v>19764</v>
      </c>
      <c r="B7741" s="1" t="s">
        <v>19765</v>
      </c>
      <c r="C7741" s="1" t="s">
        <v>334</v>
      </c>
      <c r="D7741" s="1">
        <v>8</v>
      </c>
      <c r="E7741" s="1">
        <v>41211</v>
      </c>
      <c r="F7741" s="1" t="s">
        <v>20335</v>
      </c>
      <c r="G7741" s="1" t="s">
        <v>72</v>
      </c>
      <c r="H7741" s="1" t="s">
        <v>65</v>
      </c>
      <c r="I7741" s="1">
        <v>0.8</v>
      </c>
      <c r="J7741" s="1" t="s">
        <v>75</v>
      </c>
      <c r="K7741" s="1">
        <v>0</v>
      </c>
      <c r="M7741" s="1">
        <v>0</v>
      </c>
      <c r="O7741" s="1">
        <v>0</v>
      </c>
      <c r="Q7741" s="1">
        <v>0</v>
      </c>
      <c r="S7741" s="1">
        <v>0</v>
      </c>
      <c r="U7741" s="1">
        <v>0</v>
      </c>
      <c r="W7741" s="1">
        <v>0</v>
      </c>
      <c r="Y7741" s="1">
        <v>0</v>
      </c>
      <c r="AA7741" s="1">
        <v>0</v>
      </c>
      <c r="AC7741" s="1">
        <v>0</v>
      </c>
      <c r="AE7741" s="1">
        <v>0</v>
      </c>
      <c r="AG7741" s="1">
        <v>1</v>
      </c>
      <c r="AH7741" s="1">
        <v>0</v>
      </c>
    </row>
    <row r="7742" spans="1:34" x14ac:dyDescent="0.15">
      <c r="A7742" s="1" t="s">
        <v>19766</v>
      </c>
      <c r="B7742" s="1" t="s">
        <v>4774</v>
      </c>
      <c r="C7742" s="1" t="s">
        <v>506</v>
      </c>
      <c r="H7742" s="1" t="s">
        <v>65</v>
      </c>
      <c r="I7742" s="1" t="s">
        <v>66</v>
      </c>
      <c r="V7742" s="1" t="s">
        <v>67</v>
      </c>
    </row>
    <row r="7743" spans="1:34" x14ac:dyDescent="0.15">
      <c r="A7743" s="1" t="s">
        <v>19767</v>
      </c>
      <c r="B7743" s="1" t="s">
        <v>19768</v>
      </c>
      <c r="C7743" s="1" t="s">
        <v>334</v>
      </c>
      <c r="D7743" s="1">
        <v>17</v>
      </c>
      <c r="E7743" s="1">
        <v>44316</v>
      </c>
      <c r="F7743" s="1" t="s">
        <v>20335</v>
      </c>
      <c r="G7743" s="1" t="s">
        <v>72</v>
      </c>
      <c r="H7743" s="1" t="s">
        <v>65</v>
      </c>
      <c r="I7743" s="1">
        <v>0.6</v>
      </c>
      <c r="J7743" s="1" t="s">
        <v>75</v>
      </c>
      <c r="K7743" s="1">
        <v>0</v>
      </c>
      <c r="M7743" s="1">
        <v>0</v>
      </c>
      <c r="O7743" s="1">
        <v>0</v>
      </c>
      <c r="Q7743" s="1">
        <v>0</v>
      </c>
      <c r="S7743" s="1">
        <v>0</v>
      </c>
      <c r="U7743" s="1">
        <v>0</v>
      </c>
      <c r="W7743" s="1">
        <v>0</v>
      </c>
      <c r="Y7743" s="1">
        <v>0</v>
      </c>
      <c r="AA7743" s="1">
        <v>0</v>
      </c>
      <c r="AC7743" s="1">
        <v>0</v>
      </c>
      <c r="AE7743" s="1">
        <v>0</v>
      </c>
      <c r="AG7743" s="1">
        <v>1</v>
      </c>
      <c r="AH7743" s="1">
        <v>0</v>
      </c>
    </row>
    <row r="7744" spans="1:34" x14ac:dyDescent="0.15">
      <c r="A7744" s="1" t="s">
        <v>19769</v>
      </c>
      <c r="B7744" s="1" t="s">
        <v>19770</v>
      </c>
      <c r="C7744" s="1" t="s">
        <v>506</v>
      </c>
      <c r="H7744" s="1" t="s">
        <v>65</v>
      </c>
      <c r="I7744" s="1" t="s">
        <v>66</v>
      </c>
      <c r="V7744" s="1" t="s">
        <v>67</v>
      </c>
    </row>
    <row r="7745" spans="1:34" x14ac:dyDescent="0.15">
      <c r="A7745" s="1" t="s">
        <v>19771</v>
      </c>
      <c r="B7745" s="1" t="s">
        <v>19772</v>
      </c>
      <c r="C7745" s="1" t="s">
        <v>506</v>
      </c>
      <c r="D7745" s="1">
        <v>29</v>
      </c>
      <c r="E7745" s="1">
        <v>42489</v>
      </c>
      <c r="F7745" s="1" t="s">
        <v>20335</v>
      </c>
      <c r="G7745" s="1" t="s">
        <v>72</v>
      </c>
      <c r="H7745" s="1" t="s">
        <v>65</v>
      </c>
      <c r="I7745" s="1">
        <v>0.8</v>
      </c>
      <c r="J7745" s="1" t="s">
        <v>75</v>
      </c>
      <c r="K7745" s="1">
        <v>0</v>
      </c>
      <c r="M7745" s="1">
        <v>0</v>
      </c>
      <c r="O7745" s="1">
        <v>0</v>
      </c>
      <c r="Q7745" s="1">
        <v>0</v>
      </c>
      <c r="S7745" s="1">
        <v>0</v>
      </c>
      <c r="U7745" s="1">
        <v>0</v>
      </c>
      <c r="W7745" s="1">
        <v>0</v>
      </c>
      <c r="Y7745" s="1">
        <v>0</v>
      </c>
      <c r="AA7745" s="1">
        <v>0</v>
      </c>
      <c r="AC7745" s="1">
        <v>0</v>
      </c>
      <c r="AE7745" s="1">
        <v>0</v>
      </c>
      <c r="AG7745" s="1">
        <v>1</v>
      </c>
      <c r="AH7745" s="1">
        <v>0</v>
      </c>
    </row>
    <row r="7746" spans="1:34" x14ac:dyDescent="0.15">
      <c r="A7746" s="1" t="s">
        <v>19773</v>
      </c>
      <c r="B7746" s="1" t="s">
        <v>19774</v>
      </c>
      <c r="C7746" s="1" t="s">
        <v>731</v>
      </c>
      <c r="D7746" s="1">
        <v>3</v>
      </c>
      <c r="E7746" s="1">
        <v>44323</v>
      </c>
      <c r="F7746" s="1" t="s">
        <v>20335</v>
      </c>
      <c r="G7746" s="1" t="s">
        <v>72</v>
      </c>
      <c r="H7746" s="1" t="s">
        <v>73</v>
      </c>
      <c r="I7746" s="1">
        <v>0</v>
      </c>
      <c r="J7746" s="1" t="s">
        <v>74</v>
      </c>
      <c r="K7746" s="1">
        <v>0.5</v>
      </c>
      <c r="L7746" s="1" t="s">
        <v>75</v>
      </c>
      <c r="M7746" s="1">
        <v>0</v>
      </c>
      <c r="O7746" s="1">
        <v>0</v>
      </c>
      <c r="Q7746" s="1">
        <v>0</v>
      </c>
      <c r="S7746" s="1">
        <v>0</v>
      </c>
      <c r="U7746" s="1">
        <v>0</v>
      </c>
      <c r="W7746" s="1">
        <v>0</v>
      </c>
      <c r="Y7746" s="1">
        <v>0</v>
      </c>
      <c r="AA7746" s="1">
        <v>0</v>
      </c>
      <c r="AC7746" s="1">
        <v>0</v>
      </c>
      <c r="AE7746" s="1">
        <v>0</v>
      </c>
      <c r="AG7746" s="1">
        <v>2</v>
      </c>
      <c r="AH7746" s="1">
        <v>10000</v>
      </c>
    </row>
    <row r="7747" spans="1:34" x14ac:dyDescent="0.15">
      <c r="A7747" s="1" t="s">
        <v>19775</v>
      </c>
      <c r="B7747" s="1" t="s">
        <v>19776</v>
      </c>
      <c r="C7747" s="1" t="s">
        <v>108</v>
      </c>
      <c r="D7747" s="1">
        <v>19</v>
      </c>
      <c r="E7747" s="1">
        <v>39217</v>
      </c>
      <c r="F7747" s="1" t="s">
        <v>20335</v>
      </c>
      <c r="G7747" s="1" t="s">
        <v>72</v>
      </c>
      <c r="H7747" s="1" t="s">
        <v>65</v>
      </c>
      <c r="I7747" s="1">
        <v>0.8</v>
      </c>
      <c r="J7747" s="1" t="s">
        <v>75</v>
      </c>
      <c r="K7747" s="1">
        <v>0</v>
      </c>
      <c r="M7747" s="1">
        <v>0</v>
      </c>
      <c r="O7747" s="1">
        <v>0</v>
      </c>
      <c r="Q7747" s="1">
        <v>0</v>
      </c>
      <c r="S7747" s="1">
        <v>0</v>
      </c>
      <c r="U7747" s="1">
        <v>0</v>
      </c>
      <c r="W7747" s="1">
        <v>0</v>
      </c>
      <c r="Y7747" s="1">
        <v>0</v>
      </c>
      <c r="AA7747" s="1">
        <v>0</v>
      </c>
      <c r="AC7747" s="1">
        <v>0</v>
      </c>
      <c r="AE7747" s="1">
        <v>0</v>
      </c>
      <c r="AG7747" s="1">
        <v>1</v>
      </c>
      <c r="AH7747" s="1">
        <v>0</v>
      </c>
    </row>
    <row r="7748" spans="1:34" x14ac:dyDescent="0.15">
      <c r="A7748" s="1" t="s">
        <v>19777</v>
      </c>
      <c r="B7748" s="1" t="s">
        <v>19778</v>
      </c>
      <c r="C7748" s="1" t="s">
        <v>108</v>
      </c>
      <c r="D7748" s="1">
        <v>6</v>
      </c>
      <c r="E7748" s="1">
        <v>41213</v>
      </c>
      <c r="F7748" s="1" t="s">
        <v>20335</v>
      </c>
      <c r="G7748" s="1" t="s">
        <v>72</v>
      </c>
      <c r="H7748" s="1" t="s">
        <v>65</v>
      </c>
      <c r="I7748" s="1">
        <v>0.8</v>
      </c>
      <c r="J7748" s="1" t="s">
        <v>75</v>
      </c>
      <c r="K7748" s="1">
        <v>0</v>
      </c>
      <c r="M7748" s="1">
        <v>0</v>
      </c>
      <c r="O7748" s="1">
        <v>0</v>
      </c>
      <c r="Q7748" s="1">
        <v>0</v>
      </c>
      <c r="S7748" s="1">
        <v>0</v>
      </c>
      <c r="U7748" s="1">
        <v>0</v>
      </c>
      <c r="W7748" s="1">
        <v>0</v>
      </c>
      <c r="Y7748" s="1">
        <v>0</v>
      </c>
      <c r="AA7748" s="1">
        <v>0</v>
      </c>
      <c r="AC7748" s="1">
        <v>0</v>
      </c>
      <c r="AE7748" s="1">
        <v>0</v>
      </c>
      <c r="AG7748" s="1">
        <v>1</v>
      </c>
      <c r="AH7748" s="1">
        <v>0</v>
      </c>
    </row>
    <row r="7749" spans="1:34" x14ac:dyDescent="0.15">
      <c r="A7749" s="1" t="s">
        <v>19779</v>
      </c>
      <c r="B7749" s="1" t="s">
        <v>19780</v>
      </c>
      <c r="C7749" s="1" t="s">
        <v>533</v>
      </c>
      <c r="H7749" s="1" t="s">
        <v>65</v>
      </c>
      <c r="I7749" s="1" t="s">
        <v>66</v>
      </c>
      <c r="V7749" s="1" t="s">
        <v>67</v>
      </c>
    </row>
    <row r="7750" spans="1:34" x14ac:dyDescent="0.15">
      <c r="A7750" s="1" t="s">
        <v>19781</v>
      </c>
      <c r="B7750" s="1" t="s">
        <v>19782</v>
      </c>
      <c r="C7750" s="1" t="s">
        <v>101</v>
      </c>
      <c r="D7750" s="1">
        <v>3</v>
      </c>
      <c r="E7750" s="1">
        <v>40654</v>
      </c>
      <c r="F7750" s="1" t="s">
        <v>20335</v>
      </c>
      <c r="G7750" s="1" t="s">
        <v>72</v>
      </c>
      <c r="H7750" s="1" t="s">
        <v>65</v>
      </c>
      <c r="I7750" s="1">
        <v>0.2</v>
      </c>
      <c r="J7750" s="1" t="s">
        <v>75</v>
      </c>
      <c r="K7750" s="1">
        <v>0</v>
      </c>
      <c r="M7750" s="1">
        <v>0</v>
      </c>
      <c r="O7750" s="1">
        <v>0</v>
      </c>
      <c r="Q7750" s="1">
        <v>0</v>
      </c>
      <c r="S7750" s="1">
        <v>0</v>
      </c>
      <c r="U7750" s="1">
        <v>0</v>
      </c>
      <c r="W7750" s="1">
        <v>0</v>
      </c>
      <c r="Y7750" s="1">
        <v>0</v>
      </c>
      <c r="AA7750" s="1">
        <v>0</v>
      </c>
      <c r="AC7750" s="1">
        <v>0</v>
      </c>
      <c r="AE7750" s="1">
        <v>0</v>
      </c>
      <c r="AG7750" s="1">
        <v>1</v>
      </c>
      <c r="AH7750" s="1">
        <v>0</v>
      </c>
    </row>
    <row r="7751" spans="1:34" x14ac:dyDescent="0.15">
      <c r="A7751" s="1" t="s">
        <v>19783</v>
      </c>
      <c r="B7751" s="1" t="s">
        <v>19784</v>
      </c>
      <c r="C7751" s="1" t="s">
        <v>903</v>
      </c>
      <c r="H7751" s="1" t="s">
        <v>65</v>
      </c>
      <c r="I7751" s="1" t="s">
        <v>66</v>
      </c>
      <c r="V7751" s="1" t="s">
        <v>67</v>
      </c>
    </row>
    <row r="7752" spans="1:34" x14ac:dyDescent="0.15">
      <c r="A7752" s="1" t="s">
        <v>19785</v>
      </c>
      <c r="B7752" s="1" t="s">
        <v>19786</v>
      </c>
      <c r="C7752" s="1" t="s">
        <v>135</v>
      </c>
      <c r="D7752" s="1">
        <v>29</v>
      </c>
      <c r="E7752" s="1">
        <v>42682</v>
      </c>
      <c r="F7752" s="1" t="s">
        <v>20335</v>
      </c>
      <c r="G7752" s="1" t="s">
        <v>72</v>
      </c>
      <c r="H7752" s="1" t="s">
        <v>65</v>
      </c>
      <c r="I7752" s="1">
        <v>0.8</v>
      </c>
      <c r="J7752" s="1" t="s">
        <v>75</v>
      </c>
      <c r="K7752" s="1">
        <v>0</v>
      </c>
      <c r="M7752" s="1">
        <v>0</v>
      </c>
      <c r="O7752" s="1">
        <v>0</v>
      </c>
      <c r="Q7752" s="1">
        <v>0</v>
      </c>
      <c r="S7752" s="1">
        <v>0</v>
      </c>
      <c r="U7752" s="1">
        <v>0</v>
      </c>
      <c r="W7752" s="1">
        <v>0</v>
      </c>
      <c r="Y7752" s="1">
        <v>0</v>
      </c>
      <c r="AA7752" s="1">
        <v>0</v>
      </c>
      <c r="AC7752" s="1">
        <v>0</v>
      </c>
      <c r="AE7752" s="1">
        <v>0</v>
      </c>
      <c r="AG7752" s="1">
        <v>1</v>
      </c>
      <c r="AH7752" s="1">
        <v>0</v>
      </c>
    </row>
    <row r="7753" spans="1:34" x14ac:dyDescent="0.15">
      <c r="A7753" s="1" t="s">
        <v>19787</v>
      </c>
      <c r="B7753" s="1" t="s">
        <v>19788</v>
      </c>
      <c r="C7753" s="1" t="s">
        <v>228</v>
      </c>
      <c r="D7753" s="1">
        <v>4</v>
      </c>
      <c r="E7753" s="4">
        <v>44630</v>
      </c>
      <c r="F7753" s="1" t="s">
        <v>19789</v>
      </c>
      <c r="G7753" s="1" t="s">
        <v>72</v>
      </c>
      <c r="H7753" s="1" t="s">
        <v>65</v>
      </c>
      <c r="I7753" s="1">
        <v>0.8</v>
      </c>
      <c r="J7753" s="1" t="s">
        <v>75</v>
      </c>
      <c r="K7753" s="1">
        <v>0</v>
      </c>
      <c r="M7753" s="1">
        <v>0</v>
      </c>
      <c r="O7753" s="1">
        <v>0</v>
      </c>
      <c r="Q7753" s="1">
        <v>0</v>
      </c>
      <c r="S7753" s="1">
        <v>0</v>
      </c>
      <c r="U7753" s="1">
        <v>0</v>
      </c>
      <c r="W7753" s="1">
        <v>0</v>
      </c>
      <c r="Y7753" s="1">
        <v>0</v>
      </c>
      <c r="AA7753" s="1">
        <v>0</v>
      </c>
      <c r="AC7753" s="1">
        <v>0</v>
      </c>
      <c r="AE7753" s="1">
        <v>0</v>
      </c>
      <c r="AG7753" s="1">
        <v>1</v>
      </c>
      <c r="AH7753" s="1">
        <v>0</v>
      </c>
    </row>
    <row r="7754" spans="1:34" x14ac:dyDescent="0.15">
      <c r="A7754" s="1" t="s">
        <v>19790</v>
      </c>
      <c r="B7754" s="1" t="s">
        <v>19791</v>
      </c>
      <c r="C7754" s="1" t="s">
        <v>132</v>
      </c>
      <c r="D7754" s="1">
        <v>16</v>
      </c>
      <c r="E7754" s="1">
        <v>44711</v>
      </c>
      <c r="F7754" s="1" t="s">
        <v>20887</v>
      </c>
      <c r="G7754" s="1" t="s">
        <v>72</v>
      </c>
      <c r="H7754" s="1" t="s">
        <v>65</v>
      </c>
      <c r="I7754" s="1">
        <v>0.8</v>
      </c>
      <c r="J7754" s="1" t="s">
        <v>75</v>
      </c>
      <c r="K7754" s="1">
        <v>0</v>
      </c>
      <c r="M7754" s="1">
        <v>0</v>
      </c>
      <c r="O7754" s="1">
        <v>0</v>
      </c>
      <c r="Q7754" s="1">
        <v>0</v>
      </c>
      <c r="S7754" s="1">
        <v>0</v>
      </c>
      <c r="U7754" s="1">
        <v>0</v>
      </c>
      <c r="W7754" s="1">
        <v>0</v>
      </c>
      <c r="Y7754" s="1">
        <v>0</v>
      </c>
      <c r="AA7754" s="1">
        <v>0</v>
      </c>
      <c r="AC7754" s="1">
        <v>0</v>
      </c>
      <c r="AE7754" s="1">
        <v>0</v>
      </c>
      <c r="AG7754" s="1">
        <v>1</v>
      </c>
      <c r="AH7754" s="1">
        <v>0</v>
      </c>
    </row>
    <row r="7755" spans="1:34" x14ac:dyDescent="0.15">
      <c r="A7755" s="1" t="s">
        <v>19792</v>
      </c>
      <c r="B7755" s="1" t="s">
        <v>19793</v>
      </c>
      <c r="C7755" s="1" t="s">
        <v>245</v>
      </c>
      <c r="D7755" s="1">
        <v>5</v>
      </c>
      <c r="E7755" s="4">
        <v>44628</v>
      </c>
      <c r="F7755" s="1" t="s">
        <v>19794</v>
      </c>
      <c r="G7755" s="1" t="s">
        <v>1003</v>
      </c>
      <c r="H7755" s="1" t="s">
        <v>65</v>
      </c>
      <c r="I7755" s="1">
        <v>0</v>
      </c>
      <c r="J7755" s="1" t="s">
        <v>75</v>
      </c>
      <c r="K7755" s="1">
        <v>0</v>
      </c>
      <c r="M7755" s="1">
        <v>0</v>
      </c>
      <c r="O7755" s="1">
        <v>0</v>
      </c>
      <c r="Q7755" s="1">
        <v>0</v>
      </c>
      <c r="S7755" s="1">
        <v>0</v>
      </c>
      <c r="U7755" s="1">
        <v>0</v>
      </c>
      <c r="W7755" s="1">
        <v>0</v>
      </c>
      <c r="Y7755" s="1">
        <v>0</v>
      </c>
      <c r="AA7755" s="1">
        <v>0</v>
      </c>
      <c r="AC7755" s="1">
        <v>0</v>
      </c>
      <c r="AE7755" s="1">
        <v>0</v>
      </c>
      <c r="AG7755" s="1">
        <v>1</v>
      </c>
      <c r="AH7755" s="1">
        <v>0</v>
      </c>
    </row>
    <row r="7756" spans="1:34" x14ac:dyDescent="0.15">
      <c r="A7756" s="1" t="s">
        <v>19795</v>
      </c>
      <c r="B7756" s="1" t="s">
        <v>19796</v>
      </c>
      <c r="C7756" s="1" t="s">
        <v>245</v>
      </c>
      <c r="D7756" s="1">
        <v>54</v>
      </c>
      <c r="E7756" s="1">
        <v>44552</v>
      </c>
      <c r="F7756" s="1" t="s">
        <v>20888</v>
      </c>
      <c r="G7756" s="1" t="s">
        <v>72</v>
      </c>
      <c r="H7756" s="1" t="s">
        <v>65</v>
      </c>
      <c r="I7756" s="1">
        <v>0.8</v>
      </c>
      <c r="J7756" s="1" t="s">
        <v>75</v>
      </c>
      <c r="K7756" s="1">
        <v>0</v>
      </c>
      <c r="M7756" s="1">
        <v>0</v>
      </c>
      <c r="O7756" s="1">
        <v>0</v>
      </c>
      <c r="Q7756" s="1">
        <v>0</v>
      </c>
      <c r="S7756" s="1">
        <v>0</v>
      </c>
      <c r="U7756" s="1">
        <v>0</v>
      </c>
      <c r="W7756" s="1">
        <v>0</v>
      </c>
      <c r="Y7756" s="1">
        <v>0</v>
      </c>
      <c r="AA7756" s="1">
        <v>0</v>
      </c>
      <c r="AC7756" s="1">
        <v>0</v>
      </c>
      <c r="AE7756" s="1">
        <v>0</v>
      </c>
      <c r="AG7756" s="1">
        <v>1</v>
      </c>
      <c r="AH7756" s="1">
        <v>0</v>
      </c>
    </row>
    <row r="7757" spans="1:34" x14ac:dyDescent="0.15">
      <c r="A7757" s="1" t="s">
        <v>19797</v>
      </c>
      <c r="B7757" s="1" t="s">
        <v>19798</v>
      </c>
      <c r="C7757" s="1" t="s">
        <v>245</v>
      </c>
      <c r="D7757" s="1">
        <v>4</v>
      </c>
      <c r="E7757" s="4">
        <v>44678</v>
      </c>
      <c r="F7757" s="1" t="s">
        <v>19799</v>
      </c>
      <c r="G7757" s="1" t="s">
        <v>72</v>
      </c>
      <c r="H7757" s="1" t="s">
        <v>73</v>
      </c>
      <c r="I7757" s="1">
        <v>0</v>
      </c>
      <c r="J7757" s="1" t="s">
        <v>434</v>
      </c>
      <c r="K7757" s="1">
        <v>0.8</v>
      </c>
      <c r="L7757" s="1" t="s">
        <v>75</v>
      </c>
      <c r="M7757" s="1">
        <v>0</v>
      </c>
      <c r="O7757" s="1">
        <v>0</v>
      </c>
      <c r="Q7757" s="1">
        <v>0</v>
      </c>
      <c r="S7757" s="1">
        <v>0</v>
      </c>
      <c r="U7757" s="1">
        <v>0</v>
      </c>
      <c r="W7757" s="1">
        <v>0</v>
      </c>
      <c r="Y7757" s="1">
        <v>0</v>
      </c>
      <c r="AA7757" s="1">
        <v>0</v>
      </c>
      <c r="AC7757" s="1">
        <v>0</v>
      </c>
      <c r="AE7757" s="1">
        <v>0</v>
      </c>
      <c r="AG7757" s="1">
        <v>2</v>
      </c>
      <c r="AH7757" s="1">
        <v>7500</v>
      </c>
    </row>
    <row r="7758" spans="1:34" x14ac:dyDescent="0.15">
      <c r="A7758" s="1" t="s">
        <v>19800</v>
      </c>
      <c r="B7758" s="1" t="s">
        <v>19801</v>
      </c>
      <c r="C7758" s="1" t="s">
        <v>235</v>
      </c>
      <c r="D7758" s="1">
        <v>7</v>
      </c>
      <c r="E7758" s="1">
        <v>44336</v>
      </c>
      <c r="F7758" s="1" t="s">
        <v>20335</v>
      </c>
      <c r="G7758" s="1" t="s">
        <v>72</v>
      </c>
      <c r="H7758" s="1" t="s">
        <v>65</v>
      </c>
      <c r="I7758" s="1">
        <v>0.6</v>
      </c>
      <c r="J7758" s="1" t="s">
        <v>75</v>
      </c>
      <c r="K7758" s="1">
        <v>0</v>
      </c>
      <c r="M7758" s="1">
        <v>0</v>
      </c>
      <c r="O7758" s="1">
        <v>0</v>
      </c>
      <c r="Q7758" s="1">
        <v>0</v>
      </c>
      <c r="S7758" s="1">
        <v>0</v>
      </c>
      <c r="U7758" s="1">
        <v>0</v>
      </c>
      <c r="W7758" s="1">
        <v>0</v>
      </c>
      <c r="Y7758" s="1">
        <v>0</v>
      </c>
      <c r="AA7758" s="1">
        <v>0</v>
      </c>
      <c r="AC7758" s="1">
        <v>0</v>
      </c>
      <c r="AE7758" s="1">
        <v>0</v>
      </c>
      <c r="AG7758" s="1">
        <v>1</v>
      </c>
      <c r="AH7758" s="1">
        <v>0</v>
      </c>
    </row>
    <row r="7759" spans="1:34" x14ac:dyDescent="0.15">
      <c r="A7759" s="1" t="s">
        <v>19802</v>
      </c>
      <c r="B7759" s="1" t="s">
        <v>19803</v>
      </c>
      <c r="C7759" s="1" t="s">
        <v>903</v>
      </c>
      <c r="D7759" s="1">
        <v>56</v>
      </c>
      <c r="E7759" s="1">
        <v>43811</v>
      </c>
      <c r="F7759" s="1" t="s">
        <v>20335</v>
      </c>
      <c r="G7759" s="1" t="s">
        <v>72</v>
      </c>
      <c r="H7759" s="1" t="s">
        <v>65</v>
      </c>
      <c r="I7759" s="1">
        <v>0.2</v>
      </c>
      <c r="J7759" s="1" t="s">
        <v>75</v>
      </c>
      <c r="K7759" s="1">
        <v>0</v>
      </c>
      <c r="M7759" s="1">
        <v>0</v>
      </c>
      <c r="O7759" s="1">
        <v>0</v>
      </c>
      <c r="Q7759" s="1">
        <v>0</v>
      </c>
      <c r="S7759" s="1">
        <v>0</v>
      </c>
      <c r="U7759" s="1">
        <v>0</v>
      </c>
      <c r="W7759" s="1">
        <v>0</v>
      </c>
      <c r="Y7759" s="1">
        <v>0</v>
      </c>
      <c r="AA7759" s="1">
        <v>0</v>
      </c>
      <c r="AC7759" s="1">
        <v>0</v>
      </c>
      <c r="AE7759" s="1">
        <v>0</v>
      </c>
      <c r="AG7759" s="1">
        <v>1</v>
      </c>
      <c r="AH7759" s="1">
        <v>0</v>
      </c>
    </row>
    <row r="7760" spans="1:34" x14ac:dyDescent="0.15">
      <c r="A7760" s="1" t="s">
        <v>19804</v>
      </c>
      <c r="B7760" s="1" t="s">
        <v>19805</v>
      </c>
      <c r="C7760" s="1" t="s">
        <v>1199</v>
      </c>
      <c r="H7760" s="1" t="s">
        <v>65</v>
      </c>
      <c r="I7760" s="1" t="s">
        <v>66</v>
      </c>
      <c r="V7760" s="1" t="s">
        <v>67</v>
      </c>
    </row>
    <row r="7761" spans="1:34" x14ac:dyDescent="0.15">
      <c r="A7761" s="1" t="s">
        <v>19806</v>
      </c>
      <c r="B7761" s="1" t="s">
        <v>19807</v>
      </c>
      <c r="C7761" s="1" t="s">
        <v>132</v>
      </c>
      <c r="D7761" s="1">
        <v>15</v>
      </c>
      <c r="E7761" s="4">
        <v>44677</v>
      </c>
      <c r="F7761" s="1" t="s">
        <v>19808</v>
      </c>
      <c r="G7761" s="1" t="s">
        <v>72</v>
      </c>
      <c r="H7761" s="1" t="s">
        <v>73</v>
      </c>
      <c r="I7761" s="1">
        <v>0</v>
      </c>
      <c r="J7761" s="1" t="s">
        <v>19809</v>
      </c>
      <c r="K7761" s="1">
        <v>0.8</v>
      </c>
      <c r="L7761" s="1" t="s">
        <v>75</v>
      </c>
      <c r="M7761" s="1">
        <v>0</v>
      </c>
      <c r="O7761" s="1">
        <v>0</v>
      </c>
      <c r="Q7761" s="1">
        <v>0</v>
      </c>
      <c r="S7761" s="1">
        <v>0</v>
      </c>
      <c r="U7761" s="1">
        <v>0</v>
      </c>
      <c r="W7761" s="1">
        <v>0</v>
      </c>
      <c r="Y7761" s="1">
        <v>0</v>
      </c>
      <c r="AA7761" s="1">
        <v>0</v>
      </c>
      <c r="AC7761" s="1">
        <v>0</v>
      </c>
      <c r="AE7761" s="1">
        <v>0</v>
      </c>
      <c r="AG7761" s="1">
        <v>5</v>
      </c>
      <c r="AH7761" s="1">
        <v>0</v>
      </c>
    </row>
    <row r="7762" spans="1:34" x14ac:dyDescent="0.15">
      <c r="A7762" s="1" t="s">
        <v>19810</v>
      </c>
      <c r="B7762" s="1" t="s">
        <v>19811</v>
      </c>
      <c r="C7762" s="1" t="s">
        <v>488</v>
      </c>
      <c r="D7762" s="1">
        <v>5</v>
      </c>
      <c r="E7762" s="1">
        <v>43979</v>
      </c>
      <c r="F7762" s="1" t="s">
        <v>20335</v>
      </c>
      <c r="G7762" s="1" t="s">
        <v>72</v>
      </c>
      <c r="H7762" s="1" t="s">
        <v>65</v>
      </c>
      <c r="I7762" s="1">
        <v>0.5</v>
      </c>
      <c r="J7762" s="1" t="s">
        <v>75</v>
      </c>
      <c r="K7762" s="1">
        <v>0</v>
      </c>
      <c r="M7762" s="1">
        <v>0</v>
      </c>
      <c r="O7762" s="1">
        <v>0</v>
      </c>
      <c r="Q7762" s="1">
        <v>0</v>
      </c>
      <c r="S7762" s="1">
        <v>0</v>
      </c>
      <c r="U7762" s="1">
        <v>0</v>
      </c>
      <c r="W7762" s="1">
        <v>0</v>
      </c>
      <c r="Y7762" s="1">
        <v>0</v>
      </c>
      <c r="AA7762" s="1">
        <v>0</v>
      </c>
      <c r="AC7762" s="1">
        <v>0</v>
      </c>
      <c r="AE7762" s="1">
        <v>0</v>
      </c>
      <c r="AG7762" s="1">
        <v>1</v>
      </c>
      <c r="AH7762" s="1">
        <v>0</v>
      </c>
    </row>
    <row r="7763" spans="1:34" x14ac:dyDescent="0.15">
      <c r="A7763" s="1" t="s">
        <v>19812</v>
      </c>
      <c r="B7763" s="1" t="s">
        <v>19813</v>
      </c>
      <c r="C7763" s="1" t="s">
        <v>245</v>
      </c>
      <c r="H7763" s="1" t="s">
        <v>65</v>
      </c>
      <c r="I7763" s="1" t="s">
        <v>66</v>
      </c>
      <c r="V7763" s="1" t="s">
        <v>67</v>
      </c>
    </row>
    <row r="7764" spans="1:34" x14ac:dyDescent="0.15">
      <c r="A7764" s="1" t="s">
        <v>19814</v>
      </c>
      <c r="B7764" s="1" t="s">
        <v>19815</v>
      </c>
      <c r="C7764" s="1" t="s">
        <v>135</v>
      </c>
      <c r="D7764" s="1">
        <v>10</v>
      </c>
      <c r="E7764" s="1">
        <v>44284</v>
      </c>
      <c r="F7764" s="1" t="s">
        <v>20335</v>
      </c>
      <c r="G7764" s="1" t="s">
        <v>72</v>
      </c>
      <c r="H7764" s="1" t="s">
        <v>65</v>
      </c>
      <c r="I7764" s="1">
        <v>0.8</v>
      </c>
      <c r="J7764" s="1" t="s">
        <v>75</v>
      </c>
      <c r="K7764" s="1">
        <v>0</v>
      </c>
      <c r="M7764" s="1">
        <v>0</v>
      </c>
      <c r="O7764" s="1">
        <v>0</v>
      </c>
      <c r="Q7764" s="1">
        <v>0</v>
      </c>
      <c r="S7764" s="1">
        <v>0</v>
      </c>
      <c r="U7764" s="1">
        <v>0</v>
      </c>
      <c r="W7764" s="1">
        <v>0</v>
      </c>
      <c r="Y7764" s="1">
        <v>0</v>
      </c>
      <c r="AA7764" s="1">
        <v>0</v>
      </c>
      <c r="AC7764" s="1">
        <v>0</v>
      </c>
      <c r="AE7764" s="1">
        <v>0</v>
      </c>
      <c r="AG7764" s="1">
        <v>1</v>
      </c>
      <c r="AH7764" s="1">
        <v>0</v>
      </c>
    </row>
    <row r="7765" spans="1:34" x14ac:dyDescent="0.15">
      <c r="A7765" s="1" t="s">
        <v>19816</v>
      </c>
      <c r="B7765" s="1" t="s">
        <v>19817</v>
      </c>
      <c r="C7765" s="1" t="s">
        <v>245</v>
      </c>
      <c r="D7765" s="1">
        <v>27</v>
      </c>
      <c r="E7765" s="1">
        <v>41830</v>
      </c>
      <c r="F7765" s="1" t="s">
        <v>20335</v>
      </c>
      <c r="G7765" s="1" t="s">
        <v>72</v>
      </c>
      <c r="H7765" s="1" t="s">
        <v>65</v>
      </c>
      <c r="I7765" s="1">
        <v>0.2</v>
      </c>
      <c r="J7765" s="1" t="s">
        <v>75</v>
      </c>
      <c r="K7765" s="1">
        <v>0</v>
      </c>
      <c r="M7765" s="1">
        <v>0</v>
      </c>
      <c r="O7765" s="1">
        <v>0</v>
      </c>
      <c r="Q7765" s="1">
        <v>0</v>
      </c>
      <c r="S7765" s="1">
        <v>0</v>
      </c>
      <c r="U7765" s="1">
        <v>0</v>
      </c>
      <c r="W7765" s="1">
        <v>0</v>
      </c>
      <c r="Y7765" s="1">
        <v>0</v>
      </c>
      <c r="AA7765" s="1">
        <v>0</v>
      </c>
      <c r="AC7765" s="1">
        <v>0</v>
      </c>
      <c r="AE7765" s="1">
        <v>0</v>
      </c>
      <c r="AG7765" s="1">
        <v>1</v>
      </c>
      <c r="AH7765" s="1">
        <v>0</v>
      </c>
    </row>
    <row r="7766" spans="1:34" x14ac:dyDescent="0.15">
      <c r="A7766" s="1" t="s">
        <v>19818</v>
      </c>
      <c r="B7766" s="1" t="s">
        <v>19819</v>
      </c>
      <c r="C7766" s="1" t="s">
        <v>896</v>
      </c>
      <c r="H7766" s="1" t="s">
        <v>65</v>
      </c>
      <c r="I7766" s="1" t="s">
        <v>66</v>
      </c>
      <c r="V7766" s="1" t="s">
        <v>67</v>
      </c>
    </row>
    <row r="7767" spans="1:34" x14ac:dyDescent="0.15">
      <c r="A7767" s="1" t="s">
        <v>19820</v>
      </c>
      <c r="B7767" s="1" t="s">
        <v>19821</v>
      </c>
      <c r="C7767" s="1" t="s">
        <v>491</v>
      </c>
      <c r="D7767" s="1">
        <v>17</v>
      </c>
      <c r="E7767" s="4">
        <v>44711</v>
      </c>
      <c r="F7767" s="1" t="s">
        <v>19822</v>
      </c>
      <c r="G7767" s="1" t="s">
        <v>80</v>
      </c>
      <c r="H7767" s="1" t="s">
        <v>73</v>
      </c>
      <c r="I7767" s="1">
        <v>0</v>
      </c>
      <c r="J7767" s="1" t="s">
        <v>19823</v>
      </c>
      <c r="K7767" s="1">
        <v>0.8</v>
      </c>
      <c r="L7767" s="1" t="s">
        <v>75</v>
      </c>
      <c r="M7767" s="1">
        <v>0</v>
      </c>
      <c r="O7767" s="1">
        <v>0</v>
      </c>
      <c r="Q7767" s="1">
        <v>0</v>
      </c>
      <c r="S7767" s="1">
        <v>0</v>
      </c>
      <c r="U7767" s="1">
        <v>0</v>
      </c>
      <c r="W7767" s="1">
        <v>0</v>
      </c>
      <c r="Y7767" s="1">
        <v>0</v>
      </c>
      <c r="AA7767" s="1">
        <v>0</v>
      </c>
      <c r="AC7767" s="1">
        <v>0</v>
      </c>
      <c r="AE7767" s="1">
        <v>0</v>
      </c>
      <c r="AG7767" s="1">
        <v>2</v>
      </c>
      <c r="AH7767" s="1">
        <v>3000</v>
      </c>
    </row>
    <row r="7768" spans="1:34" x14ac:dyDescent="0.15">
      <c r="A7768" s="1" t="s">
        <v>19824</v>
      </c>
      <c r="B7768" s="1" t="s">
        <v>19825</v>
      </c>
      <c r="C7768" s="1" t="s">
        <v>135</v>
      </c>
      <c r="D7768" s="1">
        <v>21</v>
      </c>
      <c r="E7768" s="1">
        <v>42489</v>
      </c>
      <c r="F7768" s="1" t="s">
        <v>20335</v>
      </c>
      <c r="G7768" s="1" t="s">
        <v>72</v>
      </c>
      <c r="H7768" s="1" t="s">
        <v>65</v>
      </c>
      <c r="I7768" s="1">
        <v>0.4</v>
      </c>
      <c r="J7768" s="1" t="s">
        <v>75</v>
      </c>
      <c r="K7768" s="1">
        <v>0</v>
      </c>
      <c r="M7768" s="1">
        <v>0</v>
      </c>
      <c r="O7768" s="1">
        <v>0</v>
      </c>
      <c r="Q7768" s="1">
        <v>0</v>
      </c>
      <c r="S7768" s="1">
        <v>0</v>
      </c>
      <c r="U7768" s="1">
        <v>0</v>
      </c>
      <c r="W7768" s="1">
        <v>0</v>
      </c>
      <c r="Y7768" s="1">
        <v>0</v>
      </c>
      <c r="AA7768" s="1">
        <v>0</v>
      </c>
      <c r="AC7768" s="1">
        <v>0</v>
      </c>
      <c r="AE7768" s="1">
        <v>0</v>
      </c>
      <c r="AG7768" s="1">
        <v>1</v>
      </c>
      <c r="AH7768" s="1">
        <v>0</v>
      </c>
    </row>
    <row r="7769" spans="1:34" x14ac:dyDescent="0.15">
      <c r="A7769" s="1" t="s">
        <v>19826</v>
      </c>
      <c r="B7769" s="1" t="s">
        <v>19827</v>
      </c>
      <c r="C7769" s="1" t="s">
        <v>903</v>
      </c>
      <c r="D7769" s="1">
        <v>11</v>
      </c>
      <c r="E7769" s="1">
        <v>44286</v>
      </c>
      <c r="F7769" s="1" t="s">
        <v>20335</v>
      </c>
      <c r="G7769" s="1" t="s">
        <v>72</v>
      </c>
      <c r="H7769" s="1" t="s">
        <v>65</v>
      </c>
      <c r="I7769" s="1">
        <v>0.2</v>
      </c>
      <c r="J7769" s="1" t="s">
        <v>75</v>
      </c>
      <c r="K7769" s="1">
        <v>0</v>
      </c>
      <c r="M7769" s="1">
        <v>0</v>
      </c>
      <c r="O7769" s="1">
        <v>0</v>
      </c>
      <c r="Q7769" s="1">
        <v>0</v>
      </c>
      <c r="S7769" s="1">
        <v>0</v>
      </c>
      <c r="U7769" s="1">
        <v>0</v>
      </c>
      <c r="W7769" s="1">
        <v>0</v>
      </c>
      <c r="Y7769" s="1">
        <v>0</v>
      </c>
      <c r="AA7769" s="1">
        <v>0</v>
      </c>
      <c r="AC7769" s="1">
        <v>0</v>
      </c>
      <c r="AE7769" s="1">
        <v>0</v>
      </c>
      <c r="AG7769" s="1">
        <v>1</v>
      </c>
      <c r="AH7769" s="1">
        <v>0</v>
      </c>
    </row>
    <row r="7770" spans="1:34" x14ac:dyDescent="0.15">
      <c r="A7770" s="1" t="s">
        <v>19828</v>
      </c>
      <c r="B7770" s="1" t="s">
        <v>19829</v>
      </c>
      <c r="C7770" s="1" t="s">
        <v>132</v>
      </c>
      <c r="D7770" s="1">
        <v>16</v>
      </c>
      <c r="E7770" s="4">
        <v>44712</v>
      </c>
      <c r="F7770" s="1" t="s">
        <v>19830</v>
      </c>
      <c r="G7770" s="1" t="s">
        <v>72</v>
      </c>
      <c r="H7770" s="1" t="s">
        <v>73</v>
      </c>
      <c r="I7770" s="1">
        <v>0</v>
      </c>
      <c r="J7770" s="1" t="s">
        <v>6216</v>
      </c>
      <c r="K7770" s="1">
        <v>0.8</v>
      </c>
      <c r="L7770" s="1" t="s">
        <v>75</v>
      </c>
      <c r="M7770" s="1">
        <v>0</v>
      </c>
      <c r="O7770" s="1">
        <v>0</v>
      </c>
      <c r="Q7770" s="1">
        <v>0</v>
      </c>
      <c r="S7770" s="1">
        <v>0</v>
      </c>
      <c r="U7770" s="1">
        <v>0</v>
      </c>
      <c r="W7770" s="1">
        <v>0</v>
      </c>
      <c r="Y7770" s="1">
        <v>0</v>
      </c>
      <c r="AA7770" s="1">
        <v>0</v>
      </c>
      <c r="AC7770" s="1">
        <v>0</v>
      </c>
      <c r="AE7770" s="1">
        <v>0</v>
      </c>
      <c r="AG7770" s="1">
        <v>2</v>
      </c>
      <c r="AH7770" s="1">
        <v>7000</v>
      </c>
    </row>
    <row r="7771" spans="1:34" x14ac:dyDescent="0.15">
      <c r="A7771" s="1" t="s">
        <v>19831</v>
      </c>
      <c r="B7771" s="1" t="s">
        <v>19832</v>
      </c>
      <c r="C7771" s="1" t="s">
        <v>245</v>
      </c>
      <c r="H7771" s="1" t="s">
        <v>65</v>
      </c>
      <c r="I7771" s="1" t="s">
        <v>66</v>
      </c>
      <c r="V7771" s="1" t="s">
        <v>67</v>
      </c>
    </row>
    <row r="7772" spans="1:34" x14ac:dyDescent="0.15">
      <c r="A7772" s="1" t="s">
        <v>19833</v>
      </c>
      <c r="B7772" s="1" t="s">
        <v>19834</v>
      </c>
      <c r="C7772" s="1" t="s">
        <v>903</v>
      </c>
      <c r="D7772" s="1">
        <v>8</v>
      </c>
      <c r="E7772" s="4">
        <v>44600</v>
      </c>
      <c r="F7772" s="1" t="s">
        <v>19835</v>
      </c>
      <c r="G7772" s="1" t="s">
        <v>72</v>
      </c>
      <c r="H7772" s="1" t="s">
        <v>65</v>
      </c>
      <c r="I7772" s="1">
        <v>0.2</v>
      </c>
      <c r="J7772" s="1" t="s">
        <v>75</v>
      </c>
      <c r="K7772" s="1">
        <v>0</v>
      </c>
      <c r="M7772" s="1">
        <v>0</v>
      </c>
      <c r="O7772" s="1">
        <v>0</v>
      </c>
      <c r="Q7772" s="1">
        <v>0</v>
      </c>
      <c r="S7772" s="1">
        <v>0</v>
      </c>
      <c r="U7772" s="1">
        <v>0</v>
      </c>
      <c r="W7772" s="1">
        <v>0</v>
      </c>
      <c r="Y7772" s="1">
        <v>0</v>
      </c>
      <c r="AA7772" s="1">
        <v>0</v>
      </c>
      <c r="AC7772" s="1">
        <v>0</v>
      </c>
      <c r="AE7772" s="1">
        <v>0</v>
      </c>
      <c r="AG7772" s="1">
        <v>1</v>
      </c>
      <c r="AH7772" s="1">
        <v>0</v>
      </c>
    </row>
    <row r="7773" spans="1:34" x14ac:dyDescent="0.15">
      <c r="A7773" s="1" t="s">
        <v>19836</v>
      </c>
      <c r="B7773" s="1" t="s">
        <v>19837</v>
      </c>
      <c r="C7773" s="1" t="s">
        <v>245</v>
      </c>
      <c r="H7773" s="1" t="s">
        <v>65</v>
      </c>
      <c r="I7773" s="1" t="s">
        <v>66</v>
      </c>
      <c r="V7773" s="1" t="s">
        <v>67</v>
      </c>
    </row>
    <row r="7774" spans="1:34" x14ac:dyDescent="0.15">
      <c r="A7774" s="1" t="s">
        <v>19838</v>
      </c>
      <c r="B7774" s="1" t="s">
        <v>19839</v>
      </c>
      <c r="C7774" s="1" t="s">
        <v>129</v>
      </c>
      <c r="D7774" s="1">
        <v>37</v>
      </c>
      <c r="E7774" s="1">
        <v>39812</v>
      </c>
      <c r="F7774" s="1" t="s">
        <v>20335</v>
      </c>
      <c r="G7774" s="1" t="s">
        <v>72</v>
      </c>
      <c r="H7774" s="1" t="s">
        <v>73</v>
      </c>
      <c r="I7774" s="1">
        <v>0</v>
      </c>
      <c r="J7774" s="1" t="s">
        <v>434</v>
      </c>
      <c r="K7774" s="1">
        <v>0.8</v>
      </c>
      <c r="L7774" s="1" t="s">
        <v>75</v>
      </c>
      <c r="M7774" s="1">
        <v>0</v>
      </c>
      <c r="O7774" s="1">
        <v>0</v>
      </c>
      <c r="Q7774" s="1">
        <v>0</v>
      </c>
      <c r="S7774" s="1">
        <v>0</v>
      </c>
      <c r="U7774" s="1">
        <v>0</v>
      </c>
      <c r="W7774" s="1">
        <v>0</v>
      </c>
      <c r="Y7774" s="1">
        <v>0</v>
      </c>
      <c r="AA7774" s="1">
        <v>0</v>
      </c>
      <c r="AC7774" s="1">
        <v>0</v>
      </c>
      <c r="AE7774" s="1">
        <v>0</v>
      </c>
      <c r="AG7774" s="1">
        <v>2</v>
      </c>
      <c r="AH7774" s="1">
        <v>7500</v>
      </c>
    </row>
    <row r="7775" spans="1:34" x14ac:dyDescent="0.15">
      <c r="A7775" s="1" t="s">
        <v>19840</v>
      </c>
      <c r="B7775" s="1" t="s">
        <v>19841</v>
      </c>
      <c r="C7775" s="1" t="s">
        <v>228</v>
      </c>
      <c r="D7775" s="1">
        <v>70</v>
      </c>
      <c r="E7775" s="1">
        <v>40907</v>
      </c>
      <c r="F7775" s="1" t="s">
        <v>20335</v>
      </c>
      <c r="G7775" s="1" t="s">
        <v>72</v>
      </c>
      <c r="H7775" s="1" t="s">
        <v>65</v>
      </c>
      <c r="I7775" s="1">
        <v>0.8</v>
      </c>
      <c r="J7775" s="1" t="s">
        <v>75</v>
      </c>
      <c r="K7775" s="1">
        <v>0</v>
      </c>
      <c r="M7775" s="1">
        <v>0</v>
      </c>
      <c r="O7775" s="1">
        <v>0</v>
      </c>
      <c r="Q7775" s="1">
        <v>0</v>
      </c>
      <c r="S7775" s="1">
        <v>0</v>
      </c>
      <c r="U7775" s="1">
        <v>0</v>
      </c>
      <c r="W7775" s="1">
        <v>0</v>
      </c>
      <c r="Y7775" s="1">
        <v>0</v>
      </c>
      <c r="AA7775" s="1">
        <v>0</v>
      </c>
      <c r="AC7775" s="1">
        <v>0</v>
      </c>
      <c r="AE7775" s="1">
        <v>0</v>
      </c>
      <c r="AG7775" s="1">
        <v>1</v>
      </c>
      <c r="AH7775" s="1">
        <v>0</v>
      </c>
    </row>
    <row r="7776" spans="1:34" x14ac:dyDescent="0.15">
      <c r="A7776" s="1" t="s">
        <v>19842</v>
      </c>
      <c r="B7776" s="1" t="s">
        <v>19843</v>
      </c>
      <c r="C7776" s="1" t="s">
        <v>228</v>
      </c>
      <c r="D7776" s="1">
        <v>113</v>
      </c>
      <c r="E7776" s="4">
        <v>44553</v>
      </c>
      <c r="F7776" s="1" t="s">
        <v>19844</v>
      </c>
      <c r="G7776" s="1" t="s">
        <v>80</v>
      </c>
      <c r="H7776" s="1" t="s">
        <v>73</v>
      </c>
      <c r="I7776" s="1">
        <v>0</v>
      </c>
      <c r="J7776" s="1" t="s">
        <v>266</v>
      </c>
      <c r="K7776" s="1">
        <v>0.8</v>
      </c>
      <c r="L7776" s="1" t="s">
        <v>75</v>
      </c>
      <c r="M7776" s="1">
        <v>0</v>
      </c>
      <c r="O7776" s="1">
        <v>0</v>
      </c>
      <c r="Q7776" s="1">
        <v>0</v>
      </c>
      <c r="S7776" s="1">
        <v>0</v>
      </c>
      <c r="U7776" s="1">
        <v>0</v>
      </c>
      <c r="W7776" s="1">
        <v>0</v>
      </c>
      <c r="Y7776" s="1">
        <v>0</v>
      </c>
      <c r="AA7776" s="1">
        <v>0</v>
      </c>
      <c r="AC7776" s="1">
        <v>0</v>
      </c>
      <c r="AE7776" s="1">
        <v>0</v>
      </c>
      <c r="AG7776" s="1">
        <v>2</v>
      </c>
      <c r="AH7776" s="1">
        <v>13499.99</v>
      </c>
    </row>
    <row r="7777" spans="1:34" x14ac:dyDescent="0.15">
      <c r="A7777" s="1" t="s">
        <v>19845</v>
      </c>
      <c r="B7777" s="1" t="s">
        <v>19846</v>
      </c>
      <c r="C7777" s="1" t="s">
        <v>1232</v>
      </c>
      <c r="D7777" s="1">
        <v>25</v>
      </c>
      <c r="E7777" s="1">
        <v>42215</v>
      </c>
      <c r="F7777" s="1" t="s">
        <v>20335</v>
      </c>
      <c r="G7777" s="1" t="s">
        <v>72</v>
      </c>
      <c r="H7777" s="1" t="s">
        <v>65</v>
      </c>
      <c r="I7777" s="1">
        <v>0.8</v>
      </c>
      <c r="J7777" s="1" t="s">
        <v>75</v>
      </c>
      <c r="K7777" s="1">
        <v>0</v>
      </c>
      <c r="M7777" s="1">
        <v>0</v>
      </c>
      <c r="O7777" s="1">
        <v>0</v>
      </c>
      <c r="Q7777" s="1">
        <v>0</v>
      </c>
      <c r="S7777" s="1">
        <v>0</v>
      </c>
      <c r="U7777" s="1">
        <v>0</v>
      </c>
      <c r="W7777" s="1">
        <v>0</v>
      </c>
      <c r="Y7777" s="1">
        <v>0</v>
      </c>
      <c r="AA7777" s="1">
        <v>0</v>
      </c>
      <c r="AC7777" s="1">
        <v>0</v>
      </c>
      <c r="AE7777" s="1">
        <v>0</v>
      </c>
      <c r="AG7777" s="1">
        <v>1</v>
      </c>
      <c r="AH7777" s="1">
        <v>0</v>
      </c>
    </row>
    <row r="7778" spans="1:34" x14ac:dyDescent="0.15">
      <c r="A7778" s="1" t="s">
        <v>19847</v>
      </c>
      <c r="B7778" s="1" t="s">
        <v>19848</v>
      </c>
      <c r="C7778" s="1" t="s">
        <v>64</v>
      </c>
      <c r="D7778" s="1">
        <v>7</v>
      </c>
      <c r="E7778" s="1">
        <v>44286</v>
      </c>
      <c r="F7778" s="1" t="s">
        <v>20335</v>
      </c>
      <c r="G7778" s="1" t="s">
        <v>72</v>
      </c>
      <c r="H7778" s="1" t="s">
        <v>73</v>
      </c>
      <c r="I7778" s="1">
        <v>0</v>
      </c>
      <c r="J7778" s="1" t="s">
        <v>74</v>
      </c>
      <c r="K7778" s="1">
        <v>0.6</v>
      </c>
      <c r="L7778" s="1" t="s">
        <v>75</v>
      </c>
      <c r="M7778" s="1">
        <v>0</v>
      </c>
      <c r="O7778" s="1">
        <v>0</v>
      </c>
      <c r="Q7778" s="1">
        <v>0</v>
      </c>
      <c r="S7778" s="1">
        <v>0</v>
      </c>
      <c r="U7778" s="1">
        <v>0</v>
      </c>
      <c r="W7778" s="1">
        <v>0</v>
      </c>
      <c r="Y7778" s="1">
        <v>0</v>
      </c>
      <c r="AA7778" s="1">
        <v>0</v>
      </c>
      <c r="AC7778" s="1">
        <v>0</v>
      </c>
      <c r="AE7778" s="1">
        <v>0</v>
      </c>
      <c r="AG7778" s="1">
        <v>2</v>
      </c>
      <c r="AH7778" s="1">
        <v>10000</v>
      </c>
    </row>
    <row r="7779" spans="1:34" x14ac:dyDescent="0.15">
      <c r="A7779" s="1" t="s">
        <v>19849</v>
      </c>
      <c r="B7779" s="1" t="s">
        <v>19850</v>
      </c>
      <c r="C7779" s="1" t="s">
        <v>245</v>
      </c>
      <c r="D7779" s="1">
        <v>17</v>
      </c>
      <c r="E7779" s="4">
        <v>44715</v>
      </c>
      <c r="F7779" s="1" t="s">
        <v>19851</v>
      </c>
      <c r="G7779" s="1" t="s">
        <v>72</v>
      </c>
      <c r="H7779" s="1" t="s">
        <v>73</v>
      </c>
      <c r="I7779" s="1">
        <v>0</v>
      </c>
      <c r="J7779" s="1" t="s">
        <v>81</v>
      </c>
      <c r="K7779" s="1">
        <v>0.5</v>
      </c>
      <c r="L7779" s="1" t="s">
        <v>75</v>
      </c>
      <c r="M7779" s="1">
        <v>0</v>
      </c>
      <c r="O7779" s="1">
        <v>0</v>
      </c>
      <c r="Q7779" s="1">
        <v>0</v>
      </c>
      <c r="S7779" s="1">
        <v>0</v>
      </c>
      <c r="U7779" s="1">
        <v>0</v>
      </c>
      <c r="W7779" s="1">
        <v>0</v>
      </c>
      <c r="Y7779" s="1">
        <v>0</v>
      </c>
      <c r="AA7779" s="1">
        <v>0</v>
      </c>
      <c r="AC7779" s="1">
        <v>0</v>
      </c>
      <c r="AE7779" s="1">
        <v>0</v>
      </c>
      <c r="AG7779" s="1">
        <v>2</v>
      </c>
      <c r="AH7779" s="1">
        <v>15000</v>
      </c>
    </row>
    <row r="7780" spans="1:34" x14ac:dyDescent="0.15">
      <c r="A7780" s="1" t="s">
        <v>19852</v>
      </c>
      <c r="B7780" s="1" t="s">
        <v>19853</v>
      </c>
      <c r="C7780" s="1" t="s">
        <v>255</v>
      </c>
      <c r="D7780" s="1">
        <v>35</v>
      </c>
      <c r="E7780" s="1">
        <v>44195</v>
      </c>
      <c r="F7780" s="1" t="s">
        <v>20335</v>
      </c>
      <c r="G7780" s="1" t="s">
        <v>72</v>
      </c>
      <c r="H7780" s="1" t="s">
        <v>65</v>
      </c>
      <c r="I7780" s="1">
        <v>0.75</v>
      </c>
      <c r="J7780" s="1" t="s">
        <v>75</v>
      </c>
      <c r="K7780" s="1">
        <v>0</v>
      </c>
      <c r="M7780" s="1">
        <v>0</v>
      </c>
      <c r="O7780" s="1">
        <v>0</v>
      </c>
      <c r="Q7780" s="1">
        <v>0</v>
      </c>
      <c r="S7780" s="1">
        <v>0</v>
      </c>
      <c r="U7780" s="1">
        <v>0</v>
      </c>
      <c r="W7780" s="1">
        <v>0</v>
      </c>
      <c r="Y7780" s="1">
        <v>0</v>
      </c>
      <c r="AA7780" s="1">
        <v>0</v>
      </c>
      <c r="AC7780" s="1">
        <v>0</v>
      </c>
      <c r="AE7780" s="1">
        <v>0</v>
      </c>
      <c r="AG7780" s="1">
        <v>1</v>
      </c>
      <c r="AH7780" s="1">
        <v>0</v>
      </c>
    </row>
    <row r="7781" spans="1:34" x14ac:dyDescent="0.15">
      <c r="A7781" s="1" t="s">
        <v>19854</v>
      </c>
      <c r="B7781" s="1" t="s">
        <v>19855</v>
      </c>
      <c r="C7781" s="1" t="s">
        <v>360</v>
      </c>
      <c r="H7781" s="1" t="s">
        <v>65</v>
      </c>
      <c r="I7781" s="1" t="s">
        <v>66</v>
      </c>
      <c r="V7781" s="1" t="s">
        <v>67</v>
      </c>
    </row>
    <row r="7782" spans="1:34" x14ac:dyDescent="0.15">
      <c r="A7782" s="1" t="s">
        <v>19856</v>
      </c>
      <c r="B7782" s="1" t="s">
        <v>19857</v>
      </c>
      <c r="C7782" s="1" t="s">
        <v>779</v>
      </c>
      <c r="D7782" s="1">
        <v>60</v>
      </c>
      <c r="E7782" s="4">
        <v>44530</v>
      </c>
      <c r="F7782" s="1" t="s">
        <v>19858</v>
      </c>
      <c r="G7782" s="1" t="s">
        <v>745</v>
      </c>
      <c r="H7782" s="1" t="s">
        <v>73</v>
      </c>
      <c r="I7782" s="1">
        <v>0</v>
      </c>
      <c r="J7782" s="1" t="s">
        <v>81</v>
      </c>
      <c r="K7782" s="1">
        <v>0.8</v>
      </c>
      <c r="L7782" s="1" t="s">
        <v>75</v>
      </c>
      <c r="M7782" s="1">
        <v>0</v>
      </c>
      <c r="O7782" s="1">
        <v>0</v>
      </c>
      <c r="Q7782" s="1">
        <v>0</v>
      </c>
      <c r="S7782" s="1">
        <v>0</v>
      </c>
      <c r="U7782" s="1">
        <v>0</v>
      </c>
      <c r="W7782" s="1">
        <v>0</v>
      </c>
      <c r="Y7782" s="1">
        <v>0</v>
      </c>
      <c r="AA7782" s="1">
        <v>0</v>
      </c>
      <c r="AC7782" s="1">
        <v>0</v>
      </c>
      <c r="AE7782" s="1">
        <v>0</v>
      </c>
      <c r="AG7782" s="1">
        <v>2</v>
      </c>
      <c r="AH7782" s="1">
        <v>15000</v>
      </c>
    </row>
    <row r="7783" spans="1:34" x14ac:dyDescent="0.15">
      <c r="A7783" s="1" t="s">
        <v>19859</v>
      </c>
      <c r="B7783" s="1" t="s">
        <v>19860</v>
      </c>
      <c r="C7783" s="1" t="s">
        <v>228</v>
      </c>
      <c r="D7783" s="1">
        <v>6</v>
      </c>
      <c r="E7783" s="4">
        <v>44644</v>
      </c>
      <c r="F7783" s="1" t="s">
        <v>19861</v>
      </c>
      <c r="G7783" s="1" t="s">
        <v>72</v>
      </c>
      <c r="H7783" s="1" t="s">
        <v>65</v>
      </c>
      <c r="I7783" s="1">
        <v>0.8</v>
      </c>
      <c r="J7783" s="1" t="s">
        <v>75</v>
      </c>
      <c r="K7783" s="1">
        <v>0</v>
      </c>
      <c r="M7783" s="1">
        <v>0</v>
      </c>
      <c r="O7783" s="1">
        <v>0</v>
      </c>
      <c r="Q7783" s="1">
        <v>0</v>
      </c>
      <c r="S7783" s="1">
        <v>0</v>
      </c>
      <c r="U7783" s="1">
        <v>0</v>
      </c>
      <c r="W7783" s="1">
        <v>0</v>
      </c>
      <c r="Y7783" s="1">
        <v>0</v>
      </c>
      <c r="AA7783" s="1">
        <v>0</v>
      </c>
      <c r="AC7783" s="1">
        <v>0</v>
      </c>
      <c r="AE7783" s="1">
        <v>0</v>
      </c>
      <c r="AG7783" s="1">
        <v>1</v>
      </c>
      <c r="AH7783" s="1">
        <v>0</v>
      </c>
    </row>
    <row r="7784" spans="1:34" x14ac:dyDescent="0.15">
      <c r="A7784" s="1" t="s">
        <v>19862</v>
      </c>
      <c r="B7784" s="1" t="s">
        <v>19863</v>
      </c>
      <c r="C7784" s="1" t="s">
        <v>327</v>
      </c>
      <c r="D7784" s="1">
        <v>38</v>
      </c>
      <c r="E7784" s="1">
        <v>43826</v>
      </c>
      <c r="F7784" s="1" t="s">
        <v>20335</v>
      </c>
      <c r="G7784" s="1" t="s">
        <v>72</v>
      </c>
      <c r="H7784" s="1" t="s">
        <v>73</v>
      </c>
      <c r="I7784" s="1">
        <v>0</v>
      </c>
      <c r="J7784" s="1" t="s">
        <v>81</v>
      </c>
      <c r="K7784" s="1">
        <v>0.6</v>
      </c>
      <c r="L7784" s="1" t="s">
        <v>75</v>
      </c>
      <c r="M7784" s="1">
        <v>0</v>
      </c>
      <c r="O7784" s="1">
        <v>0</v>
      </c>
      <c r="Q7784" s="1">
        <v>0</v>
      </c>
      <c r="S7784" s="1">
        <v>0</v>
      </c>
      <c r="U7784" s="1">
        <v>0</v>
      </c>
      <c r="W7784" s="1">
        <v>0</v>
      </c>
      <c r="Y7784" s="1">
        <v>0</v>
      </c>
      <c r="AA7784" s="1">
        <v>0</v>
      </c>
      <c r="AC7784" s="1">
        <v>0</v>
      </c>
      <c r="AE7784" s="1">
        <v>0</v>
      </c>
      <c r="AG7784" s="1">
        <v>2</v>
      </c>
      <c r="AH7784" s="1">
        <v>15000</v>
      </c>
    </row>
    <row r="7785" spans="1:34" x14ac:dyDescent="0.15">
      <c r="A7785" s="1" t="s">
        <v>19864</v>
      </c>
      <c r="B7785" s="1" t="s">
        <v>19865</v>
      </c>
      <c r="C7785" s="1" t="s">
        <v>152</v>
      </c>
      <c r="D7785" s="1">
        <v>9</v>
      </c>
      <c r="E7785" s="4">
        <v>44664</v>
      </c>
      <c r="F7785" s="1" t="s">
        <v>19866</v>
      </c>
      <c r="G7785" s="1" t="s">
        <v>80</v>
      </c>
      <c r="H7785" s="1" t="s">
        <v>73</v>
      </c>
      <c r="I7785" s="1">
        <v>0.5</v>
      </c>
      <c r="J7785" s="1" t="s">
        <v>82</v>
      </c>
      <c r="K7785" s="1">
        <v>0.8</v>
      </c>
      <c r="L7785" s="1" t="s">
        <v>83</v>
      </c>
      <c r="M7785" s="1">
        <v>0.8</v>
      </c>
      <c r="N7785" s="1" t="s">
        <v>84</v>
      </c>
      <c r="O7785" s="1">
        <v>0.8</v>
      </c>
      <c r="P7785" s="1" t="s">
        <v>85</v>
      </c>
      <c r="Q7785" s="1">
        <v>0</v>
      </c>
      <c r="S7785" s="1">
        <v>0</v>
      </c>
      <c r="U7785" s="1">
        <v>0</v>
      </c>
      <c r="W7785" s="1">
        <v>0</v>
      </c>
      <c r="Y7785" s="1">
        <v>0</v>
      </c>
      <c r="AA7785" s="1">
        <v>0</v>
      </c>
      <c r="AC7785" s="1">
        <v>0</v>
      </c>
      <c r="AE7785" s="1">
        <v>0</v>
      </c>
      <c r="AG7785" s="1">
        <v>3</v>
      </c>
      <c r="AH7785" s="1">
        <v>0</v>
      </c>
    </row>
    <row r="7786" spans="1:34" x14ac:dyDescent="0.15">
      <c r="A7786" s="1" t="s">
        <v>19867</v>
      </c>
      <c r="B7786" s="1" t="s">
        <v>19868</v>
      </c>
      <c r="C7786" s="1" t="s">
        <v>360</v>
      </c>
      <c r="H7786" s="1" t="s">
        <v>65</v>
      </c>
      <c r="I7786" s="1" t="s">
        <v>66</v>
      </c>
      <c r="V7786" s="1" t="s">
        <v>67</v>
      </c>
    </row>
    <row r="7787" spans="1:34" x14ac:dyDescent="0.15">
      <c r="A7787" s="1" t="s">
        <v>19869</v>
      </c>
      <c r="B7787" s="1" t="s">
        <v>19870</v>
      </c>
      <c r="C7787" s="1" t="s">
        <v>360</v>
      </c>
      <c r="H7787" s="1" t="s">
        <v>65</v>
      </c>
      <c r="I7787" s="1" t="s">
        <v>66</v>
      </c>
      <c r="V7787" s="1" t="s">
        <v>67</v>
      </c>
    </row>
    <row r="7788" spans="1:34" x14ac:dyDescent="0.15">
      <c r="A7788" s="1" t="s">
        <v>19871</v>
      </c>
      <c r="B7788" s="1" t="s">
        <v>19872</v>
      </c>
      <c r="C7788" s="1" t="s">
        <v>423</v>
      </c>
      <c r="D7788" s="1">
        <v>4</v>
      </c>
      <c r="E7788" s="4">
        <v>44699</v>
      </c>
      <c r="F7788" s="1" t="s">
        <v>19873</v>
      </c>
      <c r="G7788" s="1" t="s">
        <v>80</v>
      </c>
      <c r="H7788" s="1" t="s">
        <v>73</v>
      </c>
      <c r="I7788" s="1">
        <v>0</v>
      </c>
      <c r="J7788" s="1" t="s">
        <v>1490</v>
      </c>
      <c r="K7788" s="1">
        <v>0.8</v>
      </c>
      <c r="L7788" s="1" t="s">
        <v>75</v>
      </c>
      <c r="M7788" s="1">
        <v>0</v>
      </c>
      <c r="O7788" s="1">
        <v>0</v>
      </c>
      <c r="Q7788" s="1">
        <v>0</v>
      </c>
      <c r="S7788" s="1">
        <v>0</v>
      </c>
      <c r="U7788" s="1">
        <v>0</v>
      </c>
      <c r="W7788" s="1">
        <v>0</v>
      </c>
      <c r="Y7788" s="1">
        <v>0</v>
      </c>
      <c r="AA7788" s="1">
        <v>0</v>
      </c>
      <c r="AC7788" s="1">
        <v>0</v>
      </c>
      <c r="AE7788" s="1">
        <v>0</v>
      </c>
      <c r="AG7788" s="1">
        <v>2</v>
      </c>
      <c r="AH7788" s="1">
        <v>5000</v>
      </c>
    </row>
    <row r="7789" spans="1:34" x14ac:dyDescent="0.15">
      <c r="A7789" s="1" t="s">
        <v>19874</v>
      </c>
      <c r="B7789" s="1" t="s">
        <v>19875</v>
      </c>
      <c r="C7789" s="1" t="s">
        <v>259</v>
      </c>
      <c r="D7789" s="1">
        <v>37</v>
      </c>
      <c r="E7789" s="1">
        <v>43091</v>
      </c>
      <c r="F7789" s="1" t="s">
        <v>20335</v>
      </c>
      <c r="G7789" s="1" t="s">
        <v>72</v>
      </c>
      <c r="H7789" s="1" t="s">
        <v>73</v>
      </c>
      <c r="I7789" s="1">
        <v>0</v>
      </c>
      <c r="J7789" s="1" t="s">
        <v>968</v>
      </c>
      <c r="K7789" s="1">
        <v>0.7</v>
      </c>
      <c r="L7789" s="1" t="s">
        <v>75</v>
      </c>
      <c r="M7789" s="1">
        <v>0</v>
      </c>
      <c r="O7789" s="1">
        <v>0</v>
      </c>
      <c r="Q7789" s="1">
        <v>0</v>
      </c>
      <c r="S7789" s="1">
        <v>0</v>
      </c>
      <c r="U7789" s="1">
        <v>0</v>
      </c>
      <c r="W7789" s="1">
        <v>0</v>
      </c>
      <c r="Y7789" s="1">
        <v>0</v>
      </c>
      <c r="AA7789" s="1">
        <v>0</v>
      </c>
      <c r="AC7789" s="1">
        <v>0</v>
      </c>
      <c r="AE7789" s="1">
        <v>0</v>
      </c>
      <c r="AG7789" s="1">
        <v>2</v>
      </c>
      <c r="AH7789" s="1">
        <v>16999.990000000002</v>
      </c>
    </row>
    <row r="7790" spans="1:34" x14ac:dyDescent="0.15">
      <c r="A7790" s="1" t="s">
        <v>19876</v>
      </c>
      <c r="B7790" s="1" t="s">
        <v>19877</v>
      </c>
      <c r="C7790" s="1" t="s">
        <v>327</v>
      </c>
      <c r="D7790" s="1">
        <v>3</v>
      </c>
      <c r="E7790" s="4">
        <v>44641</v>
      </c>
      <c r="F7790" s="1" t="s">
        <v>19878</v>
      </c>
      <c r="G7790" s="1" t="s">
        <v>72</v>
      </c>
      <c r="H7790" s="1" t="s">
        <v>65</v>
      </c>
      <c r="I7790" s="1">
        <v>0.7</v>
      </c>
      <c r="J7790" s="1" t="s">
        <v>75</v>
      </c>
      <c r="K7790" s="1">
        <v>0</v>
      </c>
      <c r="M7790" s="1">
        <v>0</v>
      </c>
      <c r="O7790" s="1">
        <v>0</v>
      </c>
      <c r="Q7790" s="1">
        <v>0</v>
      </c>
      <c r="S7790" s="1">
        <v>0</v>
      </c>
      <c r="U7790" s="1">
        <v>0</v>
      </c>
      <c r="W7790" s="1">
        <v>0</v>
      </c>
      <c r="Y7790" s="1">
        <v>0</v>
      </c>
      <c r="AA7790" s="1">
        <v>0</v>
      </c>
      <c r="AC7790" s="1">
        <v>0</v>
      </c>
      <c r="AE7790" s="1">
        <v>0</v>
      </c>
      <c r="AG7790" s="1">
        <v>1</v>
      </c>
      <c r="AH7790" s="1">
        <v>0</v>
      </c>
    </row>
    <row r="7791" spans="1:34" x14ac:dyDescent="0.15">
      <c r="A7791" s="1" t="s">
        <v>19879</v>
      </c>
      <c r="B7791" s="1" t="s">
        <v>19880</v>
      </c>
      <c r="C7791" s="1" t="s">
        <v>302</v>
      </c>
      <c r="D7791" s="1">
        <v>21</v>
      </c>
      <c r="E7791" s="4">
        <v>44680</v>
      </c>
      <c r="F7791" s="1" t="s">
        <v>19881</v>
      </c>
      <c r="G7791" s="1" t="s">
        <v>80</v>
      </c>
      <c r="H7791" s="1" t="s">
        <v>73</v>
      </c>
      <c r="I7791" s="1">
        <v>0</v>
      </c>
      <c r="J7791" s="1" t="s">
        <v>434</v>
      </c>
      <c r="K7791" s="1">
        <v>0.6</v>
      </c>
      <c r="L7791" s="1" t="s">
        <v>82</v>
      </c>
      <c r="M7791" s="1">
        <v>0.75</v>
      </c>
      <c r="N7791" s="1" t="s">
        <v>83</v>
      </c>
      <c r="O7791" s="1">
        <v>0.79</v>
      </c>
      <c r="P7791" s="1" t="s">
        <v>84</v>
      </c>
      <c r="Q7791" s="1">
        <v>0.8</v>
      </c>
      <c r="R7791" s="1" t="s">
        <v>85</v>
      </c>
      <c r="S7791" s="1">
        <v>0</v>
      </c>
      <c r="U7791" s="1">
        <v>0</v>
      </c>
      <c r="W7791" s="1">
        <v>0</v>
      </c>
      <c r="Y7791" s="1">
        <v>0</v>
      </c>
      <c r="AA7791" s="1">
        <v>0</v>
      </c>
      <c r="AC7791" s="1">
        <v>0</v>
      </c>
      <c r="AE7791" s="1">
        <v>0</v>
      </c>
      <c r="AG7791" s="1">
        <v>4</v>
      </c>
      <c r="AH7791" s="1">
        <v>7500</v>
      </c>
    </row>
    <row r="7792" spans="1:34" x14ac:dyDescent="0.15">
      <c r="A7792" s="1" t="s">
        <v>19882</v>
      </c>
      <c r="B7792" s="1" t="s">
        <v>19883</v>
      </c>
      <c r="C7792" s="1" t="s">
        <v>636</v>
      </c>
      <c r="D7792" s="1">
        <v>22</v>
      </c>
      <c r="E7792" s="4">
        <v>44679</v>
      </c>
      <c r="F7792" s="1" t="s">
        <v>20889</v>
      </c>
      <c r="G7792" s="1" t="s">
        <v>80</v>
      </c>
      <c r="H7792" s="1" t="s">
        <v>73</v>
      </c>
      <c r="I7792" s="1">
        <v>0.5</v>
      </c>
      <c r="J7792" s="1" t="s">
        <v>82</v>
      </c>
      <c r="K7792" s="1">
        <v>0.6</v>
      </c>
      <c r="L7792" s="1" t="s">
        <v>83</v>
      </c>
      <c r="M7792" s="1">
        <v>0.7</v>
      </c>
      <c r="N7792" s="1" t="s">
        <v>84</v>
      </c>
      <c r="O7792" s="1">
        <v>0.75</v>
      </c>
      <c r="P7792" s="1" t="s">
        <v>85</v>
      </c>
      <c r="Q7792" s="1">
        <v>0</v>
      </c>
      <c r="S7792" s="1">
        <v>0</v>
      </c>
      <c r="U7792" s="1">
        <v>0</v>
      </c>
      <c r="W7792" s="1">
        <v>0</v>
      </c>
      <c r="Y7792" s="1">
        <v>0</v>
      </c>
      <c r="AA7792" s="1">
        <v>0</v>
      </c>
      <c r="AC7792" s="1">
        <v>0</v>
      </c>
      <c r="AE7792" s="1">
        <v>0</v>
      </c>
      <c r="AG7792" s="1">
        <v>3</v>
      </c>
      <c r="AH7792" s="1">
        <v>0</v>
      </c>
    </row>
    <row r="7793" spans="1:34" x14ac:dyDescent="0.15">
      <c r="A7793" s="1" t="s">
        <v>19884</v>
      </c>
      <c r="B7793" s="1" t="s">
        <v>19885</v>
      </c>
      <c r="C7793" s="1" t="s">
        <v>826</v>
      </c>
      <c r="D7793" s="1">
        <v>79</v>
      </c>
      <c r="E7793" s="4">
        <v>44711</v>
      </c>
      <c r="F7793" s="1" t="s">
        <v>19886</v>
      </c>
      <c r="G7793" s="1" t="s">
        <v>80</v>
      </c>
      <c r="H7793" s="1" t="s">
        <v>73</v>
      </c>
      <c r="I7793" s="1">
        <v>0</v>
      </c>
      <c r="J7793" s="1" t="s">
        <v>74</v>
      </c>
      <c r="K7793" s="1">
        <v>0.65</v>
      </c>
      <c r="L7793" s="1" t="s">
        <v>82</v>
      </c>
      <c r="M7793" s="1">
        <v>0.67</v>
      </c>
      <c r="N7793" s="1" t="s">
        <v>83</v>
      </c>
      <c r="O7793" s="1">
        <v>0.73</v>
      </c>
      <c r="P7793" s="1" t="s">
        <v>84</v>
      </c>
      <c r="Q7793" s="1">
        <v>0.8</v>
      </c>
      <c r="R7793" s="1" t="s">
        <v>85</v>
      </c>
      <c r="S7793" s="1">
        <v>0</v>
      </c>
      <c r="U7793" s="1">
        <v>0</v>
      </c>
      <c r="W7793" s="1">
        <v>0</v>
      </c>
      <c r="Y7793" s="1">
        <v>0</v>
      </c>
      <c r="AA7793" s="1">
        <v>0</v>
      </c>
      <c r="AC7793" s="1">
        <v>0</v>
      </c>
      <c r="AE7793" s="1">
        <v>0</v>
      </c>
      <c r="AG7793" s="1">
        <v>4</v>
      </c>
      <c r="AH7793" s="1">
        <v>10000</v>
      </c>
    </row>
    <row r="7794" spans="1:34" x14ac:dyDescent="0.15">
      <c r="A7794" s="1" t="s">
        <v>19887</v>
      </c>
      <c r="B7794" s="1" t="s">
        <v>19888</v>
      </c>
      <c r="C7794" s="1" t="s">
        <v>1334</v>
      </c>
      <c r="D7794" s="1">
        <v>98</v>
      </c>
      <c r="E7794" s="1">
        <v>43818</v>
      </c>
      <c r="F7794" s="1" t="s">
        <v>20335</v>
      </c>
      <c r="G7794" s="1" t="s">
        <v>72</v>
      </c>
      <c r="H7794" s="1" t="s">
        <v>73</v>
      </c>
      <c r="I7794" s="1">
        <v>0</v>
      </c>
      <c r="J7794" s="1" t="s">
        <v>615</v>
      </c>
      <c r="K7794" s="1">
        <v>0.8</v>
      </c>
      <c r="L7794" s="1" t="s">
        <v>75</v>
      </c>
      <c r="M7794" s="1">
        <v>0</v>
      </c>
      <c r="O7794" s="1">
        <v>0</v>
      </c>
      <c r="Q7794" s="1">
        <v>0</v>
      </c>
      <c r="S7794" s="1">
        <v>0</v>
      </c>
      <c r="U7794" s="1">
        <v>0</v>
      </c>
      <c r="W7794" s="1">
        <v>0</v>
      </c>
      <c r="Y7794" s="1">
        <v>0</v>
      </c>
      <c r="AA7794" s="1">
        <v>0</v>
      </c>
      <c r="AC7794" s="1">
        <v>0</v>
      </c>
      <c r="AE7794" s="1">
        <v>0</v>
      </c>
      <c r="AG7794" s="1">
        <v>2</v>
      </c>
      <c r="AH7794" s="1">
        <v>7999.99</v>
      </c>
    </row>
    <row r="7795" spans="1:34" x14ac:dyDescent="0.15">
      <c r="A7795" s="1" t="s">
        <v>19889</v>
      </c>
      <c r="B7795" s="1" t="s">
        <v>19890</v>
      </c>
      <c r="C7795" s="1" t="s">
        <v>752</v>
      </c>
      <c r="D7795" s="1">
        <v>8</v>
      </c>
      <c r="E7795" s="4">
        <v>44608</v>
      </c>
      <c r="F7795" s="1" t="s">
        <v>19891</v>
      </c>
      <c r="G7795" s="1" t="s">
        <v>72</v>
      </c>
      <c r="H7795" s="1" t="s">
        <v>65</v>
      </c>
      <c r="I7795" s="1">
        <v>0.8</v>
      </c>
      <c r="J7795" s="1" t="s">
        <v>75</v>
      </c>
      <c r="K7795" s="1">
        <v>0</v>
      </c>
      <c r="M7795" s="1">
        <v>0</v>
      </c>
      <c r="O7795" s="1">
        <v>0</v>
      </c>
      <c r="Q7795" s="1">
        <v>0</v>
      </c>
      <c r="S7795" s="1">
        <v>0</v>
      </c>
      <c r="U7795" s="1">
        <v>0</v>
      </c>
      <c r="W7795" s="1">
        <v>0</v>
      </c>
      <c r="Y7795" s="1">
        <v>0</v>
      </c>
      <c r="AA7795" s="1">
        <v>0</v>
      </c>
      <c r="AC7795" s="1">
        <v>0</v>
      </c>
      <c r="AE7795" s="1">
        <v>0</v>
      </c>
      <c r="AG7795" s="1">
        <v>1</v>
      </c>
      <c r="AH7795" s="1">
        <v>0</v>
      </c>
    </row>
    <row r="7796" spans="1:34" x14ac:dyDescent="0.15">
      <c r="A7796" s="1" t="s">
        <v>19892</v>
      </c>
      <c r="B7796" s="1" t="s">
        <v>19893</v>
      </c>
      <c r="C7796" s="1" t="s">
        <v>981</v>
      </c>
      <c r="D7796" s="1">
        <v>17</v>
      </c>
      <c r="E7796" s="1">
        <v>41675</v>
      </c>
      <c r="F7796" s="1" t="s">
        <v>20335</v>
      </c>
      <c r="G7796" s="1" t="s">
        <v>72</v>
      </c>
      <c r="H7796" s="1" t="s">
        <v>73</v>
      </c>
      <c r="I7796" s="1">
        <v>0</v>
      </c>
      <c r="J7796" s="1" t="s">
        <v>6039</v>
      </c>
      <c r="K7796" s="1">
        <v>0.8</v>
      </c>
      <c r="L7796" s="1" t="s">
        <v>75</v>
      </c>
      <c r="M7796" s="1">
        <v>0</v>
      </c>
      <c r="O7796" s="1">
        <v>0</v>
      </c>
      <c r="Q7796" s="1">
        <v>0</v>
      </c>
      <c r="S7796" s="1">
        <v>0</v>
      </c>
      <c r="U7796" s="1">
        <v>0</v>
      </c>
      <c r="W7796" s="1">
        <v>0</v>
      </c>
      <c r="Y7796" s="1">
        <v>0</v>
      </c>
      <c r="AA7796" s="1">
        <v>0</v>
      </c>
      <c r="AC7796" s="1">
        <v>0</v>
      </c>
      <c r="AE7796" s="1">
        <v>0</v>
      </c>
      <c r="AG7796" s="1">
        <v>2</v>
      </c>
      <c r="AH7796" s="1">
        <v>4500</v>
      </c>
    </row>
    <row r="7797" spans="1:34" x14ac:dyDescent="0.15">
      <c r="A7797" s="1" t="s">
        <v>19894</v>
      </c>
      <c r="B7797" s="1" t="s">
        <v>19895</v>
      </c>
      <c r="C7797" s="1" t="s">
        <v>1707</v>
      </c>
      <c r="D7797" s="1">
        <v>3</v>
      </c>
      <c r="E7797" s="4">
        <v>44602</v>
      </c>
      <c r="F7797" s="1" t="s">
        <v>19896</v>
      </c>
      <c r="G7797" s="1" t="s">
        <v>80</v>
      </c>
      <c r="H7797" s="1" t="s">
        <v>73</v>
      </c>
      <c r="I7797" s="1">
        <v>0</v>
      </c>
      <c r="J7797" s="1" t="s">
        <v>81</v>
      </c>
      <c r="K7797" s="1">
        <v>0.3</v>
      </c>
      <c r="L7797" s="1" t="s">
        <v>82</v>
      </c>
      <c r="M7797" s="1">
        <v>0.45</v>
      </c>
      <c r="N7797" s="1" t="s">
        <v>83</v>
      </c>
      <c r="O7797" s="1">
        <v>0.65</v>
      </c>
      <c r="P7797" s="1" t="s">
        <v>84</v>
      </c>
      <c r="Q7797" s="1">
        <v>0.8</v>
      </c>
      <c r="R7797" s="1" t="s">
        <v>85</v>
      </c>
      <c r="S7797" s="1">
        <v>0</v>
      </c>
      <c r="U7797" s="1">
        <v>0</v>
      </c>
      <c r="W7797" s="1">
        <v>0</v>
      </c>
      <c r="Y7797" s="1">
        <v>0</v>
      </c>
      <c r="AA7797" s="1">
        <v>0</v>
      </c>
      <c r="AC7797" s="1">
        <v>0</v>
      </c>
      <c r="AE7797" s="1">
        <v>0</v>
      </c>
      <c r="AG7797" s="1">
        <v>4</v>
      </c>
      <c r="AH7797" s="1">
        <v>15000</v>
      </c>
    </row>
    <row r="7798" spans="1:34" x14ac:dyDescent="0.15">
      <c r="A7798" s="1" t="s">
        <v>19897</v>
      </c>
      <c r="B7798" s="1" t="s">
        <v>19898</v>
      </c>
      <c r="C7798" s="1" t="s">
        <v>30</v>
      </c>
      <c r="D7798" s="1">
        <v>10</v>
      </c>
      <c r="E7798" s="4">
        <v>44655</v>
      </c>
      <c r="F7798" s="1" t="s">
        <v>19899</v>
      </c>
      <c r="G7798" s="1" t="s">
        <v>72</v>
      </c>
      <c r="H7798" s="1" t="s">
        <v>73</v>
      </c>
      <c r="I7798" s="1">
        <v>0</v>
      </c>
      <c r="J7798" s="1" t="s">
        <v>425</v>
      </c>
      <c r="K7798" s="1">
        <v>0.7</v>
      </c>
      <c r="L7798" s="1" t="s">
        <v>75</v>
      </c>
      <c r="M7798" s="1">
        <v>0</v>
      </c>
      <c r="O7798" s="1">
        <v>0</v>
      </c>
      <c r="Q7798" s="1">
        <v>0</v>
      </c>
      <c r="S7798" s="1">
        <v>0</v>
      </c>
      <c r="U7798" s="1">
        <v>0</v>
      </c>
      <c r="W7798" s="1">
        <v>0</v>
      </c>
      <c r="Y7798" s="1">
        <v>0</v>
      </c>
      <c r="AA7798" s="1">
        <v>0</v>
      </c>
      <c r="AC7798" s="1">
        <v>0</v>
      </c>
      <c r="AE7798" s="1">
        <v>0</v>
      </c>
      <c r="AG7798" s="1">
        <v>2</v>
      </c>
      <c r="AH7798" s="1">
        <v>13000</v>
      </c>
    </row>
    <row r="7799" spans="1:34" x14ac:dyDescent="0.15">
      <c r="A7799" s="1" t="s">
        <v>19900</v>
      </c>
      <c r="B7799" s="1" t="s">
        <v>19901</v>
      </c>
      <c r="C7799" s="1" t="s">
        <v>1334</v>
      </c>
      <c r="D7799" s="1">
        <v>50</v>
      </c>
      <c r="E7799" s="1">
        <v>42215</v>
      </c>
      <c r="F7799" s="1" t="s">
        <v>20335</v>
      </c>
      <c r="G7799" s="1" t="s">
        <v>72</v>
      </c>
      <c r="H7799" s="1" t="s">
        <v>65</v>
      </c>
      <c r="I7799" s="1">
        <v>0.8</v>
      </c>
      <c r="J7799" s="1" t="s">
        <v>75</v>
      </c>
      <c r="K7799" s="1">
        <v>0</v>
      </c>
      <c r="M7799" s="1">
        <v>0</v>
      </c>
      <c r="O7799" s="1">
        <v>0</v>
      </c>
      <c r="Q7799" s="1">
        <v>0</v>
      </c>
      <c r="S7799" s="1">
        <v>0</v>
      </c>
      <c r="U7799" s="1">
        <v>0</v>
      </c>
      <c r="W7799" s="1">
        <v>0</v>
      </c>
      <c r="Y7799" s="1">
        <v>0</v>
      </c>
      <c r="AA7799" s="1">
        <v>0</v>
      </c>
      <c r="AC7799" s="1">
        <v>0</v>
      </c>
      <c r="AE7799" s="1">
        <v>0</v>
      </c>
      <c r="AG7799" s="1">
        <v>1</v>
      </c>
      <c r="AH7799" s="1">
        <v>0</v>
      </c>
    </row>
    <row r="7800" spans="1:34" x14ac:dyDescent="0.15">
      <c r="A7800" s="1" t="s">
        <v>19902</v>
      </c>
      <c r="B7800" s="1" t="s">
        <v>19903</v>
      </c>
      <c r="C7800" s="1" t="s">
        <v>1331</v>
      </c>
      <c r="D7800" s="1">
        <v>10</v>
      </c>
      <c r="E7800" s="4">
        <v>44671</v>
      </c>
      <c r="F7800" s="1" t="s">
        <v>19904</v>
      </c>
      <c r="G7800" s="1" t="s">
        <v>80</v>
      </c>
      <c r="H7800" s="1" t="s">
        <v>73</v>
      </c>
      <c r="I7800" s="1">
        <v>0</v>
      </c>
      <c r="J7800" s="1" t="s">
        <v>19905</v>
      </c>
      <c r="K7800" s="1">
        <v>0</v>
      </c>
      <c r="L7800" s="1" t="s">
        <v>19906</v>
      </c>
      <c r="M7800" s="1">
        <v>0.4</v>
      </c>
      <c r="N7800" s="1" t="s">
        <v>82</v>
      </c>
      <c r="O7800" s="1">
        <v>0.56999999999999995</v>
      </c>
      <c r="P7800" s="1" t="s">
        <v>83</v>
      </c>
      <c r="Q7800" s="1">
        <v>0.72</v>
      </c>
      <c r="R7800" s="1" t="s">
        <v>84</v>
      </c>
      <c r="S7800" s="1">
        <v>0.8</v>
      </c>
      <c r="T7800" s="1" t="s">
        <v>85</v>
      </c>
      <c r="U7800" s="1">
        <v>0</v>
      </c>
      <c r="W7800" s="1">
        <v>0</v>
      </c>
      <c r="Y7800" s="1">
        <v>0</v>
      </c>
      <c r="AA7800" s="1">
        <v>0</v>
      </c>
      <c r="AC7800" s="1">
        <v>0</v>
      </c>
      <c r="AE7800" s="1">
        <v>0</v>
      </c>
      <c r="AG7800" s="1">
        <v>6</v>
      </c>
      <c r="AH7800" s="1">
        <v>0</v>
      </c>
    </row>
    <row r="7801" spans="1:34" x14ac:dyDescent="0.15">
      <c r="A7801" s="1" t="s">
        <v>19907</v>
      </c>
      <c r="B7801" s="1" t="s">
        <v>19908</v>
      </c>
      <c r="C7801" s="1" t="s">
        <v>1331</v>
      </c>
      <c r="D7801" s="1">
        <v>7</v>
      </c>
      <c r="E7801" s="4">
        <v>44623</v>
      </c>
      <c r="F7801" s="1" t="s">
        <v>19909</v>
      </c>
      <c r="G7801" s="1" t="s">
        <v>80</v>
      </c>
      <c r="H7801" s="1" t="s">
        <v>73</v>
      </c>
      <c r="I7801" s="1">
        <v>0</v>
      </c>
      <c r="J7801" s="1" t="s">
        <v>425</v>
      </c>
      <c r="K7801" s="1">
        <v>0.47</v>
      </c>
      <c r="L7801" s="1" t="s">
        <v>82</v>
      </c>
      <c r="M7801" s="1">
        <v>0.56999999999999995</v>
      </c>
      <c r="N7801" s="1" t="s">
        <v>83</v>
      </c>
      <c r="O7801" s="1">
        <v>0.65</v>
      </c>
      <c r="P7801" s="1" t="s">
        <v>84</v>
      </c>
      <c r="Q7801" s="1">
        <v>0.8</v>
      </c>
      <c r="R7801" s="1" t="s">
        <v>85</v>
      </c>
      <c r="S7801" s="1">
        <v>0</v>
      </c>
      <c r="U7801" s="1">
        <v>0</v>
      </c>
      <c r="W7801" s="1">
        <v>0</v>
      </c>
      <c r="Y7801" s="1">
        <v>0</v>
      </c>
      <c r="AA7801" s="1">
        <v>0</v>
      </c>
      <c r="AC7801" s="1">
        <v>0</v>
      </c>
      <c r="AE7801" s="1">
        <v>0</v>
      </c>
      <c r="AG7801" s="1">
        <v>4</v>
      </c>
      <c r="AH7801" s="1">
        <v>13000</v>
      </c>
    </row>
    <row r="7802" spans="1:34" x14ac:dyDescent="0.15">
      <c r="A7802" s="1" t="s">
        <v>19910</v>
      </c>
      <c r="B7802" s="1" t="s">
        <v>19911</v>
      </c>
      <c r="C7802" s="1" t="s">
        <v>752</v>
      </c>
      <c r="D7802" s="1">
        <v>52</v>
      </c>
      <c r="E7802" s="4">
        <v>44559</v>
      </c>
      <c r="F7802" s="1" t="s">
        <v>19912</v>
      </c>
      <c r="G7802" s="1" t="s">
        <v>72</v>
      </c>
      <c r="H7802" s="1" t="s">
        <v>65</v>
      </c>
      <c r="I7802" s="1">
        <v>0.8</v>
      </c>
      <c r="J7802" s="1" t="s">
        <v>75</v>
      </c>
      <c r="K7802" s="1">
        <v>0</v>
      </c>
      <c r="M7802" s="1">
        <v>0</v>
      </c>
      <c r="O7802" s="1">
        <v>0</v>
      </c>
      <c r="Q7802" s="1">
        <v>0</v>
      </c>
      <c r="S7802" s="1">
        <v>0</v>
      </c>
      <c r="U7802" s="1">
        <v>0</v>
      </c>
      <c r="W7802" s="1">
        <v>0</v>
      </c>
      <c r="Y7802" s="1">
        <v>0</v>
      </c>
      <c r="AA7802" s="1">
        <v>0</v>
      </c>
      <c r="AC7802" s="1">
        <v>0</v>
      </c>
      <c r="AE7802" s="1">
        <v>0</v>
      </c>
      <c r="AG7802" s="1">
        <v>1</v>
      </c>
      <c r="AH7802" s="1">
        <v>0</v>
      </c>
    </row>
    <row r="7803" spans="1:34" x14ac:dyDescent="0.15">
      <c r="A7803" s="1" t="s">
        <v>19913</v>
      </c>
      <c r="B7803" s="1" t="s">
        <v>19914</v>
      </c>
      <c r="C7803" s="1" t="s">
        <v>322</v>
      </c>
      <c r="D7803" s="1">
        <v>20</v>
      </c>
      <c r="E7803" s="4">
        <v>44711</v>
      </c>
      <c r="F7803" s="1" t="s">
        <v>19915</v>
      </c>
      <c r="G7803" s="1" t="s">
        <v>72</v>
      </c>
      <c r="H7803" s="1" t="s">
        <v>65</v>
      </c>
      <c r="I7803" s="1">
        <v>0.7</v>
      </c>
      <c r="J7803" s="1" t="s">
        <v>75</v>
      </c>
      <c r="K7803" s="1">
        <v>0</v>
      </c>
      <c r="M7803" s="1">
        <v>0</v>
      </c>
      <c r="O7803" s="1">
        <v>0</v>
      </c>
      <c r="Q7803" s="1">
        <v>0</v>
      </c>
      <c r="S7803" s="1">
        <v>0</v>
      </c>
      <c r="U7803" s="1">
        <v>0</v>
      </c>
      <c r="W7803" s="1">
        <v>0</v>
      </c>
      <c r="Y7803" s="1">
        <v>0</v>
      </c>
      <c r="AA7803" s="1">
        <v>0</v>
      </c>
      <c r="AC7803" s="1">
        <v>0</v>
      </c>
      <c r="AE7803" s="1">
        <v>0</v>
      </c>
      <c r="AG7803" s="1">
        <v>1</v>
      </c>
      <c r="AH7803" s="1">
        <v>0</v>
      </c>
    </row>
    <row r="7804" spans="1:34" x14ac:dyDescent="0.15">
      <c r="A7804" s="1" t="s">
        <v>19916</v>
      </c>
      <c r="B7804" s="1" t="s">
        <v>19917</v>
      </c>
      <c r="C7804" s="1" t="s">
        <v>156</v>
      </c>
      <c r="D7804" s="1">
        <v>43</v>
      </c>
      <c r="E7804" s="4">
        <v>44466</v>
      </c>
      <c r="F7804" s="1" t="s">
        <v>19918</v>
      </c>
      <c r="G7804" s="1" t="s">
        <v>72</v>
      </c>
      <c r="H7804" s="1" t="s">
        <v>73</v>
      </c>
      <c r="I7804" s="1">
        <v>0</v>
      </c>
      <c r="J7804" s="1" t="s">
        <v>187</v>
      </c>
      <c r="K7804" s="1">
        <v>0.8</v>
      </c>
      <c r="L7804" s="1" t="s">
        <v>75</v>
      </c>
      <c r="M7804" s="1">
        <v>0</v>
      </c>
      <c r="O7804" s="1">
        <v>0</v>
      </c>
      <c r="Q7804" s="1">
        <v>0</v>
      </c>
      <c r="S7804" s="1">
        <v>0</v>
      </c>
      <c r="U7804" s="1">
        <v>0</v>
      </c>
      <c r="W7804" s="1">
        <v>0</v>
      </c>
      <c r="Y7804" s="1">
        <v>0</v>
      </c>
      <c r="AA7804" s="1">
        <v>0</v>
      </c>
      <c r="AC7804" s="1">
        <v>0</v>
      </c>
      <c r="AE7804" s="1">
        <v>0</v>
      </c>
      <c r="AG7804" s="1">
        <v>2</v>
      </c>
      <c r="AH7804" s="1">
        <v>9000</v>
      </c>
    </row>
    <row r="7805" spans="1:34" x14ac:dyDescent="0.15">
      <c r="A7805" s="1" t="s">
        <v>19919</v>
      </c>
      <c r="B7805" s="1" t="s">
        <v>19920</v>
      </c>
      <c r="C7805" s="1" t="s">
        <v>279</v>
      </c>
      <c r="D7805" s="1">
        <v>48</v>
      </c>
      <c r="E7805" s="1">
        <v>43822</v>
      </c>
      <c r="F7805" s="1" t="s">
        <v>20335</v>
      </c>
      <c r="G7805" s="1" t="s">
        <v>72</v>
      </c>
      <c r="H7805" s="1" t="s">
        <v>73</v>
      </c>
      <c r="I7805" s="1">
        <v>0</v>
      </c>
      <c r="J7805" s="1" t="s">
        <v>74</v>
      </c>
      <c r="K7805" s="1">
        <v>0.7</v>
      </c>
      <c r="L7805" s="1" t="s">
        <v>75</v>
      </c>
      <c r="M7805" s="1">
        <v>0</v>
      </c>
      <c r="O7805" s="1">
        <v>0</v>
      </c>
      <c r="Q7805" s="1">
        <v>0</v>
      </c>
      <c r="S7805" s="1">
        <v>0</v>
      </c>
      <c r="U7805" s="1">
        <v>0</v>
      </c>
      <c r="W7805" s="1">
        <v>0</v>
      </c>
      <c r="Y7805" s="1">
        <v>0</v>
      </c>
      <c r="AA7805" s="1">
        <v>0</v>
      </c>
      <c r="AC7805" s="1">
        <v>0</v>
      </c>
      <c r="AE7805" s="1">
        <v>0</v>
      </c>
      <c r="AG7805" s="1">
        <v>2</v>
      </c>
      <c r="AH7805" s="1">
        <v>10000</v>
      </c>
    </row>
    <row r="7806" spans="1:34" x14ac:dyDescent="0.15">
      <c r="A7806" s="1" t="s">
        <v>19921</v>
      </c>
      <c r="B7806" s="1" t="s">
        <v>19922</v>
      </c>
      <c r="C7806" s="1" t="s">
        <v>212</v>
      </c>
      <c r="H7806" s="1" t="s">
        <v>65</v>
      </c>
      <c r="I7806" s="1" t="s">
        <v>66</v>
      </c>
      <c r="V7806" s="1" t="s">
        <v>67</v>
      </c>
    </row>
    <row r="7807" spans="1:34" x14ac:dyDescent="0.15">
      <c r="A7807" s="1" t="s">
        <v>19923</v>
      </c>
      <c r="B7807" s="1" t="s">
        <v>19924</v>
      </c>
      <c r="C7807" s="1" t="s">
        <v>212</v>
      </c>
      <c r="D7807" s="1">
        <v>61</v>
      </c>
      <c r="E7807" s="1">
        <v>43818</v>
      </c>
      <c r="F7807" s="1" t="s">
        <v>20335</v>
      </c>
      <c r="G7807" s="1" t="s">
        <v>72</v>
      </c>
      <c r="H7807" s="1" t="s">
        <v>65</v>
      </c>
      <c r="I7807" s="1">
        <v>0.8</v>
      </c>
      <c r="J7807" s="1" t="s">
        <v>75</v>
      </c>
      <c r="K7807" s="1">
        <v>0</v>
      </c>
      <c r="M7807" s="1">
        <v>0</v>
      </c>
      <c r="O7807" s="1">
        <v>0</v>
      </c>
      <c r="Q7807" s="1">
        <v>0</v>
      </c>
      <c r="S7807" s="1">
        <v>0</v>
      </c>
      <c r="U7807" s="1">
        <v>0</v>
      </c>
      <c r="W7807" s="1">
        <v>0</v>
      </c>
      <c r="Y7807" s="1">
        <v>0</v>
      </c>
      <c r="AA7807" s="1">
        <v>0</v>
      </c>
      <c r="AC7807" s="1">
        <v>0</v>
      </c>
      <c r="AE7807" s="1">
        <v>0</v>
      </c>
      <c r="AG7807" s="1">
        <v>1</v>
      </c>
      <c r="AH7807" s="1">
        <v>0</v>
      </c>
    </row>
    <row r="7808" spans="1:34" x14ac:dyDescent="0.15">
      <c r="A7808" s="1" t="s">
        <v>19925</v>
      </c>
      <c r="B7808" s="1" t="s">
        <v>19926</v>
      </c>
      <c r="C7808" s="1" t="s">
        <v>423</v>
      </c>
      <c r="D7808" s="1">
        <v>15</v>
      </c>
      <c r="E7808" s="1">
        <v>41862</v>
      </c>
      <c r="F7808" s="1" t="s">
        <v>20335</v>
      </c>
      <c r="G7808" s="1" t="s">
        <v>1003</v>
      </c>
      <c r="H7808" s="1" t="s">
        <v>65</v>
      </c>
      <c r="I7808" s="1">
        <v>0</v>
      </c>
      <c r="J7808" s="1" t="s">
        <v>75</v>
      </c>
      <c r="K7808" s="1">
        <v>0</v>
      </c>
      <c r="M7808" s="1">
        <v>0</v>
      </c>
      <c r="O7808" s="1">
        <v>0</v>
      </c>
      <c r="Q7808" s="1">
        <v>0</v>
      </c>
      <c r="S7808" s="1">
        <v>0</v>
      </c>
      <c r="U7808" s="1">
        <v>0</v>
      </c>
      <c r="W7808" s="1">
        <v>0</v>
      </c>
      <c r="Y7808" s="1">
        <v>0</v>
      </c>
      <c r="AA7808" s="1">
        <v>0</v>
      </c>
      <c r="AC7808" s="1">
        <v>0</v>
      </c>
      <c r="AE7808" s="1">
        <v>0</v>
      </c>
      <c r="AG7808" s="1">
        <v>1</v>
      </c>
      <c r="AH7808" s="1">
        <v>0</v>
      </c>
    </row>
    <row r="7809" spans="1:34" x14ac:dyDescent="0.15">
      <c r="A7809" s="1" t="s">
        <v>19927</v>
      </c>
      <c r="B7809" s="1" t="s">
        <v>19928</v>
      </c>
      <c r="C7809" s="1" t="s">
        <v>423</v>
      </c>
      <c r="D7809" s="1">
        <v>5</v>
      </c>
      <c r="E7809" s="4">
        <v>44681</v>
      </c>
      <c r="F7809" s="1" t="s">
        <v>19929</v>
      </c>
      <c r="G7809" s="1" t="s">
        <v>80</v>
      </c>
      <c r="H7809" s="1" t="s">
        <v>65</v>
      </c>
      <c r="I7809" s="1">
        <v>0.8</v>
      </c>
      <c r="J7809" s="1" t="s">
        <v>75</v>
      </c>
      <c r="K7809" s="1">
        <v>0</v>
      </c>
      <c r="M7809" s="1">
        <v>0</v>
      </c>
      <c r="O7809" s="1">
        <v>0</v>
      </c>
      <c r="Q7809" s="1">
        <v>0</v>
      </c>
      <c r="S7809" s="1">
        <v>0</v>
      </c>
      <c r="U7809" s="1">
        <v>0</v>
      </c>
      <c r="W7809" s="1">
        <v>0</v>
      </c>
      <c r="Y7809" s="1">
        <v>0</v>
      </c>
      <c r="AA7809" s="1">
        <v>0</v>
      </c>
      <c r="AC7809" s="1">
        <v>0</v>
      </c>
      <c r="AE7809" s="1">
        <v>0</v>
      </c>
      <c r="AG7809" s="1">
        <v>1</v>
      </c>
      <c r="AH7809" s="1">
        <v>0</v>
      </c>
    </row>
    <row r="7810" spans="1:34" x14ac:dyDescent="0.15">
      <c r="A7810" s="1" t="s">
        <v>19930</v>
      </c>
      <c r="B7810" s="1" t="s">
        <v>19931</v>
      </c>
      <c r="C7810" s="1" t="s">
        <v>78</v>
      </c>
      <c r="D7810" s="1">
        <v>11</v>
      </c>
      <c r="E7810" s="1">
        <v>44664</v>
      </c>
      <c r="F7810" s="1" t="s">
        <v>20890</v>
      </c>
      <c r="G7810" s="1" t="s">
        <v>80</v>
      </c>
      <c r="H7810" s="1" t="s">
        <v>73</v>
      </c>
      <c r="I7810" s="1">
        <v>0.2</v>
      </c>
      <c r="J7810" s="1" t="s">
        <v>82</v>
      </c>
      <c r="K7810" s="1">
        <v>0.4</v>
      </c>
      <c r="L7810" s="1" t="s">
        <v>83</v>
      </c>
      <c r="M7810" s="1">
        <v>0.6</v>
      </c>
      <c r="N7810" s="1" t="s">
        <v>84</v>
      </c>
      <c r="O7810" s="1">
        <v>0.8</v>
      </c>
      <c r="P7810" s="1" t="s">
        <v>85</v>
      </c>
      <c r="Q7810" s="1">
        <v>0</v>
      </c>
      <c r="S7810" s="1">
        <v>0</v>
      </c>
      <c r="U7810" s="1">
        <v>0</v>
      </c>
      <c r="W7810" s="1">
        <v>0</v>
      </c>
      <c r="Y7810" s="1">
        <v>0</v>
      </c>
      <c r="AA7810" s="1">
        <v>0</v>
      </c>
      <c r="AC7810" s="1">
        <v>0</v>
      </c>
      <c r="AE7810" s="1">
        <v>0</v>
      </c>
      <c r="AG7810" s="1">
        <v>3</v>
      </c>
      <c r="AH7810" s="1">
        <v>0</v>
      </c>
    </row>
    <row r="7811" spans="1:34" x14ac:dyDescent="0.15">
      <c r="A7811" s="1" t="s">
        <v>19932</v>
      </c>
      <c r="B7811" s="1" t="s">
        <v>19933</v>
      </c>
      <c r="C7811" s="1" t="s">
        <v>365</v>
      </c>
      <c r="D7811" s="1">
        <v>2</v>
      </c>
      <c r="E7811" s="4">
        <v>44680</v>
      </c>
      <c r="F7811" s="1" t="s">
        <v>19934</v>
      </c>
      <c r="G7811" s="1" t="s">
        <v>72</v>
      </c>
      <c r="H7811" s="1" t="s">
        <v>65</v>
      </c>
      <c r="I7811" s="1">
        <v>0.4</v>
      </c>
      <c r="J7811" s="1" t="s">
        <v>75</v>
      </c>
      <c r="K7811" s="1">
        <v>0</v>
      </c>
      <c r="M7811" s="1">
        <v>0</v>
      </c>
      <c r="O7811" s="1">
        <v>0</v>
      </c>
      <c r="Q7811" s="1">
        <v>0</v>
      </c>
      <c r="S7811" s="1">
        <v>0</v>
      </c>
      <c r="U7811" s="1">
        <v>0</v>
      </c>
      <c r="W7811" s="1">
        <v>0</v>
      </c>
      <c r="Y7811" s="1">
        <v>0</v>
      </c>
      <c r="AA7811" s="1">
        <v>0</v>
      </c>
      <c r="AC7811" s="1">
        <v>0</v>
      </c>
      <c r="AE7811" s="1">
        <v>0</v>
      </c>
      <c r="AG7811" s="1">
        <v>1</v>
      </c>
      <c r="AH7811" s="1">
        <v>0</v>
      </c>
    </row>
    <row r="7812" spans="1:34" x14ac:dyDescent="0.15">
      <c r="A7812" s="1" t="s">
        <v>19935</v>
      </c>
      <c r="B7812" s="1" t="s">
        <v>19936</v>
      </c>
      <c r="C7812" s="1" t="s">
        <v>287</v>
      </c>
      <c r="H7812" s="1" t="s">
        <v>65</v>
      </c>
      <c r="I7812" s="1" t="s">
        <v>66</v>
      </c>
      <c r="V7812" s="1" t="s">
        <v>67</v>
      </c>
    </row>
    <row r="7813" spans="1:34" x14ac:dyDescent="0.15">
      <c r="A7813" s="1" t="s">
        <v>19937</v>
      </c>
      <c r="B7813" s="1" t="s">
        <v>19938</v>
      </c>
      <c r="C7813" s="1" t="s">
        <v>159</v>
      </c>
      <c r="D7813" s="1">
        <v>39</v>
      </c>
      <c r="E7813" s="4">
        <v>44711</v>
      </c>
      <c r="F7813" s="1" t="s">
        <v>19939</v>
      </c>
      <c r="G7813" s="1" t="s">
        <v>80</v>
      </c>
      <c r="H7813" s="1" t="s">
        <v>73</v>
      </c>
      <c r="I7813" s="1">
        <v>0.5</v>
      </c>
      <c r="J7813" s="1" t="s">
        <v>82</v>
      </c>
      <c r="K7813" s="1">
        <v>0.65</v>
      </c>
      <c r="L7813" s="1" t="s">
        <v>83</v>
      </c>
      <c r="M7813" s="1">
        <v>0.75</v>
      </c>
      <c r="N7813" s="1" t="s">
        <v>84</v>
      </c>
      <c r="O7813" s="1">
        <v>0.8</v>
      </c>
      <c r="P7813" s="1" t="s">
        <v>85</v>
      </c>
      <c r="Q7813" s="1">
        <v>0</v>
      </c>
      <c r="S7813" s="1">
        <v>0</v>
      </c>
      <c r="U7813" s="1">
        <v>0</v>
      </c>
      <c r="W7813" s="1">
        <v>0</v>
      </c>
      <c r="Y7813" s="1">
        <v>0</v>
      </c>
      <c r="AA7813" s="1">
        <v>0</v>
      </c>
      <c r="AC7813" s="1">
        <v>0</v>
      </c>
      <c r="AE7813" s="1">
        <v>0</v>
      </c>
      <c r="AG7813" s="1">
        <v>3</v>
      </c>
      <c r="AH7813" s="1">
        <v>0</v>
      </c>
    </row>
    <row r="7814" spans="1:34" x14ac:dyDescent="0.15">
      <c r="A7814" s="1" t="s">
        <v>19940</v>
      </c>
      <c r="B7814" s="1" t="s">
        <v>19941</v>
      </c>
      <c r="C7814" s="1" t="s">
        <v>423</v>
      </c>
      <c r="D7814" s="1">
        <v>2</v>
      </c>
      <c r="E7814" s="4">
        <v>44630</v>
      </c>
      <c r="F7814" s="1" t="s">
        <v>19942</v>
      </c>
      <c r="G7814" s="1" t="s">
        <v>80</v>
      </c>
      <c r="H7814" s="1" t="s">
        <v>73</v>
      </c>
      <c r="I7814" s="1">
        <v>0</v>
      </c>
      <c r="J7814" s="1" t="s">
        <v>81</v>
      </c>
      <c r="K7814" s="1">
        <v>0.1</v>
      </c>
      <c r="L7814" s="1" t="s">
        <v>82</v>
      </c>
      <c r="M7814" s="1">
        <v>0.2</v>
      </c>
      <c r="N7814" s="1" t="s">
        <v>83</v>
      </c>
      <c r="O7814" s="1">
        <v>0.3</v>
      </c>
      <c r="P7814" s="1" t="s">
        <v>84</v>
      </c>
      <c r="Q7814" s="1">
        <v>0.8</v>
      </c>
      <c r="R7814" s="1" t="s">
        <v>85</v>
      </c>
      <c r="S7814" s="1">
        <v>0</v>
      </c>
      <c r="U7814" s="1">
        <v>0</v>
      </c>
      <c r="W7814" s="1">
        <v>0</v>
      </c>
      <c r="Y7814" s="1">
        <v>0</v>
      </c>
      <c r="AA7814" s="1">
        <v>0</v>
      </c>
      <c r="AC7814" s="1">
        <v>0</v>
      </c>
      <c r="AE7814" s="1">
        <v>0</v>
      </c>
      <c r="AG7814" s="1">
        <v>4</v>
      </c>
      <c r="AH7814" s="1">
        <v>15000</v>
      </c>
    </row>
    <row r="7815" spans="1:34" x14ac:dyDescent="0.15">
      <c r="A7815" s="1" t="s">
        <v>19943</v>
      </c>
      <c r="B7815" s="1" t="s">
        <v>19944</v>
      </c>
      <c r="C7815" s="1" t="s">
        <v>279</v>
      </c>
      <c r="D7815" s="1">
        <v>25</v>
      </c>
      <c r="E7815" s="4">
        <v>44680</v>
      </c>
      <c r="F7815" s="1" t="s">
        <v>19945</v>
      </c>
      <c r="G7815" s="1" t="s">
        <v>80</v>
      </c>
      <c r="H7815" s="1" t="s">
        <v>73</v>
      </c>
      <c r="I7815" s="1">
        <v>0</v>
      </c>
      <c r="J7815" s="1" t="s">
        <v>74</v>
      </c>
      <c r="K7815" s="1">
        <v>0.5</v>
      </c>
      <c r="L7815" s="1" t="s">
        <v>82</v>
      </c>
      <c r="M7815" s="1">
        <v>0.6</v>
      </c>
      <c r="N7815" s="1" t="s">
        <v>83</v>
      </c>
      <c r="O7815" s="1">
        <v>0.61</v>
      </c>
      <c r="P7815" s="1" t="s">
        <v>84</v>
      </c>
      <c r="Q7815" s="1">
        <v>0.63</v>
      </c>
      <c r="R7815" s="1" t="s">
        <v>85</v>
      </c>
      <c r="S7815" s="1">
        <v>0</v>
      </c>
      <c r="U7815" s="1">
        <v>0</v>
      </c>
      <c r="W7815" s="1">
        <v>0</v>
      </c>
      <c r="Y7815" s="1">
        <v>0</v>
      </c>
      <c r="AA7815" s="1">
        <v>0</v>
      </c>
      <c r="AC7815" s="1">
        <v>0</v>
      </c>
      <c r="AE7815" s="1">
        <v>0</v>
      </c>
      <c r="AG7815" s="1">
        <v>4</v>
      </c>
      <c r="AH7815" s="1">
        <v>10000</v>
      </c>
    </row>
    <row r="7816" spans="1:34" x14ac:dyDescent="0.15">
      <c r="A7816" s="1" t="s">
        <v>19946</v>
      </c>
      <c r="B7816" s="1" t="s">
        <v>19947</v>
      </c>
      <c r="C7816" s="1" t="s">
        <v>360</v>
      </c>
      <c r="H7816" s="1" t="s">
        <v>65</v>
      </c>
      <c r="I7816" s="1" t="s">
        <v>66</v>
      </c>
      <c r="V7816" s="1" t="s">
        <v>67</v>
      </c>
    </row>
    <row r="7817" spans="1:34" x14ac:dyDescent="0.15">
      <c r="A7817" s="1" t="s">
        <v>19948</v>
      </c>
      <c r="B7817" s="1" t="s">
        <v>19949</v>
      </c>
      <c r="C7817" s="1" t="s">
        <v>360</v>
      </c>
      <c r="H7817" s="1" t="s">
        <v>65</v>
      </c>
      <c r="I7817" s="1" t="s">
        <v>66</v>
      </c>
      <c r="V7817" s="1" t="s">
        <v>67</v>
      </c>
    </row>
    <row r="7818" spans="1:34" x14ac:dyDescent="0.15">
      <c r="A7818" s="1" t="s">
        <v>19950</v>
      </c>
      <c r="B7818" s="1" t="s">
        <v>19951</v>
      </c>
      <c r="C7818" s="1" t="s">
        <v>360</v>
      </c>
      <c r="H7818" s="1" t="s">
        <v>65</v>
      </c>
      <c r="I7818" s="1" t="s">
        <v>66</v>
      </c>
      <c r="V7818" s="1" t="s">
        <v>67</v>
      </c>
    </row>
    <row r="7819" spans="1:34" x14ac:dyDescent="0.15">
      <c r="A7819" s="1" t="s">
        <v>19952</v>
      </c>
      <c r="B7819" s="1" t="s">
        <v>19953</v>
      </c>
      <c r="C7819" s="1" t="s">
        <v>731</v>
      </c>
      <c r="D7819" s="1">
        <v>18</v>
      </c>
      <c r="E7819" s="4">
        <v>44708</v>
      </c>
      <c r="F7819" s="1" t="s">
        <v>19954</v>
      </c>
      <c r="G7819" s="1" t="s">
        <v>80</v>
      </c>
      <c r="H7819" s="1" t="s">
        <v>73</v>
      </c>
      <c r="I7819" s="1">
        <v>0</v>
      </c>
      <c r="J7819" s="1" t="s">
        <v>81</v>
      </c>
      <c r="K7819" s="1">
        <v>0.25</v>
      </c>
      <c r="L7819" s="1" t="s">
        <v>82</v>
      </c>
      <c r="M7819" s="1">
        <v>0.35</v>
      </c>
      <c r="N7819" s="1" t="s">
        <v>83</v>
      </c>
      <c r="O7819" s="1">
        <v>0.45</v>
      </c>
      <c r="P7819" s="1" t="s">
        <v>84</v>
      </c>
      <c r="Q7819" s="1">
        <v>0.65</v>
      </c>
      <c r="R7819" s="1" t="s">
        <v>85</v>
      </c>
      <c r="S7819" s="1">
        <v>0</v>
      </c>
      <c r="U7819" s="1">
        <v>0</v>
      </c>
      <c r="W7819" s="1">
        <v>0</v>
      </c>
      <c r="Y7819" s="1">
        <v>0</v>
      </c>
      <c r="AA7819" s="1">
        <v>0</v>
      </c>
      <c r="AC7819" s="1">
        <v>0</v>
      </c>
      <c r="AE7819" s="1">
        <v>0</v>
      </c>
      <c r="AG7819" s="1">
        <v>4</v>
      </c>
      <c r="AH7819" s="1">
        <v>15000</v>
      </c>
    </row>
    <row r="7820" spans="1:34" x14ac:dyDescent="0.15">
      <c r="A7820" s="1" t="s">
        <v>19955</v>
      </c>
      <c r="B7820" s="1" t="s">
        <v>19956</v>
      </c>
      <c r="C7820" s="1" t="s">
        <v>636</v>
      </c>
      <c r="D7820" s="1">
        <v>38</v>
      </c>
      <c r="E7820" s="4">
        <v>44559</v>
      </c>
      <c r="F7820" s="1" t="s">
        <v>19957</v>
      </c>
      <c r="G7820" s="1" t="s">
        <v>72</v>
      </c>
      <c r="H7820" s="1" t="s">
        <v>65</v>
      </c>
      <c r="I7820" s="1">
        <v>0.4</v>
      </c>
      <c r="J7820" s="1" t="s">
        <v>75</v>
      </c>
      <c r="K7820" s="1">
        <v>0</v>
      </c>
      <c r="M7820" s="1">
        <v>0</v>
      </c>
      <c r="O7820" s="1">
        <v>0</v>
      </c>
      <c r="Q7820" s="1">
        <v>0</v>
      </c>
      <c r="S7820" s="1">
        <v>0</v>
      </c>
      <c r="U7820" s="1">
        <v>0</v>
      </c>
      <c r="W7820" s="1">
        <v>0</v>
      </c>
      <c r="Y7820" s="1">
        <v>0</v>
      </c>
      <c r="AA7820" s="1">
        <v>0</v>
      </c>
      <c r="AC7820" s="1">
        <v>0</v>
      </c>
      <c r="AE7820" s="1">
        <v>0</v>
      </c>
      <c r="AG7820" s="1">
        <v>1</v>
      </c>
      <c r="AH7820" s="1">
        <v>0</v>
      </c>
    </row>
    <row r="7821" spans="1:34" x14ac:dyDescent="0.15">
      <c r="A7821" s="1" t="s">
        <v>19958</v>
      </c>
      <c r="B7821" s="1" t="s">
        <v>19959</v>
      </c>
      <c r="C7821" s="1" t="s">
        <v>78</v>
      </c>
      <c r="D7821" s="1">
        <v>10</v>
      </c>
      <c r="E7821" s="4">
        <v>44663</v>
      </c>
      <c r="F7821" s="1" t="s">
        <v>19960</v>
      </c>
      <c r="G7821" s="1" t="s">
        <v>80</v>
      </c>
      <c r="H7821" s="1" t="s">
        <v>73</v>
      </c>
      <c r="I7821" s="1">
        <v>0</v>
      </c>
      <c r="J7821" s="1" t="s">
        <v>81</v>
      </c>
      <c r="K7821" s="1">
        <v>0.4</v>
      </c>
      <c r="L7821" s="1" t="s">
        <v>82</v>
      </c>
      <c r="M7821" s="1">
        <v>0.5</v>
      </c>
      <c r="N7821" s="1" t="s">
        <v>83</v>
      </c>
      <c r="O7821" s="1">
        <v>0.6</v>
      </c>
      <c r="P7821" s="1" t="s">
        <v>84</v>
      </c>
      <c r="Q7821" s="1">
        <v>0.8</v>
      </c>
      <c r="R7821" s="1" t="s">
        <v>85</v>
      </c>
      <c r="S7821" s="1">
        <v>0</v>
      </c>
      <c r="U7821" s="1">
        <v>0</v>
      </c>
      <c r="W7821" s="1">
        <v>0</v>
      </c>
      <c r="Y7821" s="1">
        <v>0</v>
      </c>
      <c r="AA7821" s="1">
        <v>0</v>
      </c>
      <c r="AC7821" s="1">
        <v>0</v>
      </c>
      <c r="AE7821" s="1">
        <v>0</v>
      </c>
      <c r="AG7821" s="1">
        <v>4</v>
      </c>
      <c r="AH7821" s="1">
        <v>15000</v>
      </c>
    </row>
    <row r="7822" spans="1:34" x14ac:dyDescent="0.15">
      <c r="A7822" s="1" t="s">
        <v>19961</v>
      </c>
      <c r="B7822" s="1" t="s">
        <v>19962</v>
      </c>
      <c r="C7822" s="1" t="s">
        <v>360</v>
      </c>
      <c r="H7822" s="1" t="s">
        <v>65</v>
      </c>
      <c r="I7822" s="1" t="s">
        <v>66</v>
      </c>
      <c r="V7822" s="1" t="s">
        <v>67</v>
      </c>
    </row>
    <row r="7823" spans="1:34" x14ac:dyDescent="0.15">
      <c r="A7823" s="1" t="s">
        <v>19963</v>
      </c>
      <c r="B7823" s="1" t="s">
        <v>19964</v>
      </c>
      <c r="C7823" s="1" t="s">
        <v>360</v>
      </c>
      <c r="H7823" s="1" t="s">
        <v>65</v>
      </c>
      <c r="I7823" s="1" t="s">
        <v>66</v>
      </c>
      <c r="V7823" s="1" t="s">
        <v>67</v>
      </c>
    </row>
    <row r="7824" spans="1:34" x14ac:dyDescent="0.15">
      <c r="A7824" s="1" t="s">
        <v>19965</v>
      </c>
      <c r="B7824" s="1" t="s">
        <v>19966</v>
      </c>
      <c r="C7824" s="1" t="s">
        <v>360</v>
      </c>
      <c r="H7824" s="1" t="s">
        <v>65</v>
      </c>
      <c r="I7824" s="1" t="s">
        <v>66</v>
      </c>
      <c r="V7824" s="1" t="s">
        <v>67</v>
      </c>
    </row>
    <row r="7825" spans="1:34" x14ac:dyDescent="0.15">
      <c r="A7825" s="1" t="s">
        <v>19967</v>
      </c>
      <c r="B7825" s="1" t="s">
        <v>19968</v>
      </c>
      <c r="C7825" s="1" t="s">
        <v>360</v>
      </c>
      <c r="H7825" s="1" t="s">
        <v>65</v>
      </c>
      <c r="I7825" s="1" t="s">
        <v>66</v>
      </c>
      <c r="V7825" s="1" t="s">
        <v>67</v>
      </c>
    </row>
    <row r="7826" spans="1:34" x14ac:dyDescent="0.15">
      <c r="A7826" s="1" t="s">
        <v>19969</v>
      </c>
      <c r="B7826" s="1" t="s">
        <v>19970</v>
      </c>
      <c r="C7826" s="1" t="s">
        <v>360</v>
      </c>
      <c r="H7826" s="1" t="s">
        <v>65</v>
      </c>
      <c r="I7826" s="1" t="s">
        <v>66</v>
      </c>
      <c r="V7826" s="1" t="s">
        <v>67</v>
      </c>
    </row>
    <row r="7827" spans="1:34" x14ac:dyDescent="0.15">
      <c r="A7827" s="1" t="s">
        <v>19971</v>
      </c>
      <c r="B7827" s="1" t="s">
        <v>19972</v>
      </c>
      <c r="C7827" s="1" t="s">
        <v>360</v>
      </c>
      <c r="H7827" s="1" t="s">
        <v>65</v>
      </c>
      <c r="I7827" s="1" t="s">
        <v>66</v>
      </c>
      <c r="V7827" s="1" t="s">
        <v>67</v>
      </c>
    </row>
    <row r="7828" spans="1:34" x14ac:dyDescent="0.15">
      <c r="A7828" s="1" t="s">
        <v>19973</v>
      </c>
      <c r="B7828" s="1" t="s">
        <v>19974</v>
      </c>
      <c r="C7828" s="1" t="s">
        <v>360</v>
      </c>
      <c r="H7828" s="1" t="s">
        <v>65</v>
      </c>
      <c r="I7828" s="1" t="s">
        <v>66</v>
      </c>
      <c r="V7828" s="1" t="s">
        <v>67</v>
      </c>
    </row>
    <row r="7829" spans="1:34" x14ac:dyDescent="0.15">
      <c r="A7829" s="1" t="s">
        <v>19975</v>
      </c>
      <c r="B7829" s="1" t="s">
        <v>19976</v>
      </c>
      <c r="C7829" s="1" t="s">
        <v>360</v>
      </c>
      <c r="H7829" s="1" t="s">
        <v>65</v>
      </c>
      <c r="I7829" s="1" t="s">
        <v>66</v>
      </c>
      <c r="V7829" s="1" t="s">
        <v>67</v>
      </c>
    </row>
    <row r="7830" spans="1:34" x14ac:dyDescent="0.15">
      <c r="A7830" s="1" t="s">
        <v>19977</v>
      </c>
      <c r="B7830" s="1" t="s">
        <v>19978</v>
      </c>
      <c r="C7830" s="1" t="s">
        <v>360</v>
      </c>
      <c r="H7830" s="1" t="s">
        <v>65</v>
      </c>
      <c r="I7830" s="1" t="s">
        <v>66</v>
      </c>
      <c r="V7830" s="1" t="s">
        <v>67</v>
      </c>
    </row>
    <row r="7831" spans="1:34" x14ac:dyDescent="0.15">
      <c r="A7831" s="1" t="s">
        <v>19979</v>
      </c>
      <c r="B7831" s="1" t="s">
        <v>19980</v>
      </c>
      <c r="C7831" s="1" t="s">
        <v>360</v>
      </c>
      <c r="H7831" s="1" t="s">
        <v>65</v>
      </c>
      <c r="I7831" s="1" t="s">
        <v>66</v>
      </c>
      <c r="V7831" s="1" t="s">
        <v>67</v>
      </c>
    </row>
    <row r="7832" spans="1:34" x14ac:dyDescent="0.15">
      <c r="A7832" s="1" t="s">
        <v>19981</v>
      </c>
      <c r="B7832" s="1" t="s">
        <v>19982</v>
      </c>
      <c r="C7832" s="1" t="s">
        <v>360</v>
      </c>
      <c r="H7832" s="1" t="s">
        <v>65</v>
      </c>
      <c r="I7832" s="1" t="s">
        <v>66</v>
      </c>
      <c r="V7832" s="1" t="s">
        <v>67</v>
      </c>
    </row>
    <row r="7833" spans="1:34" x14ac:dyDescent="0.15">
      <c r="A7833" s="1" t="s">
        <v>19983</v>
      </c>
      <c r="B7833" s="1" t="s">
        <v>19984</v>
      </c>
      <c r="C7833" s="1" t="s">
        <v>360</v>
      </c>
      <c r="H7833" s="1" t="s">
        <v>65</v>
      </c>
      <c r="I7833" s="1" t="s">
        <v>66</v>
      </c>
      <c r="V7833" s="1" t="s">
        <v>67</v>
      </c>
    </row>
    <row r="7834" spans="1:34" x14ac:dyDescent="0.15">
      <c r="A7834" s="1" t="s">
        <v>19985</v>
      </c>
      <c r="B7834" s="1" t="s">
        <v>19986</v>
      </c>
      <c r="C7834" s="1" t="s">
        <v>360</v>
      </c>
      <c r="H7834" s="1" t="s">
        <v>65</v>
      </c>
      <c r="I7834" s="1" t="s">
        <v>66</v>
      </c>
      <c r="V7834" s="1" t="s">
        <v>67</v>
      </c>
    </row>
    <row r="7835" spans="1:34" x14ac:dyDescent="0.15">
      <c r="A7835" s="1" t="s">
        <v>19987</v>
      </c>
      <c r="B7835" s="1" t="s">
        <v>19988</v>
      </c>
      <c r="C7835" s="1" t="s">
        <v>360</v>
      </c>
      <c r="H7835" s="1" t="s">
        <v>65</v>
      </c>
      <c r="I7835" s="1" t="s">
        <v>66</v>
      </c>
      <c r="V7835" s="1" t="s">
        <v>67</v>
      </c>
    </row>
    <row r="7836" spans="1:34" x14ac:dyDescent="0.15">
      <c r="A7836" s="1" t="s">
        <v>19989</v>
      </c>
      <c r="B7836" s="1" t="s">
        <v>19990</v>
      </c>
      <c r="C7836" s="1" t="s">
        <v>360</v>
      </c>
      <c r="H7836" s="1" t="s">
        <v>65</v>
      </c>
      <c r="I7836" s="1" t="s">
        <v>66</v>
      </c>
      <c r="V7836" s="1" t="s">
        <v>67</v>
      </c>
    </row>
    <row r="7837" spans="1:34" x14ac:dyDescent="0.15">
      <c r="A7837" s="1" t="s">
        <v>19991</v>
      </c>
      <c r="B7837" s="1" t="s">
        <v>19992</v>
      </c>
      <c r="C7837" s="1" t="s">
        <v>460</v>
      </c>
      <c r="H7837" s="1" t="s">
        <v>65</v>
      </c>
      <c r="I7837" s="1" t="s">
        <v>66</v>
      </c>
      <c r="V7837" s="1" t="s">
        <v>67</v>
      </c>
    </row>
    <row r="7838" spans="1:34" x14ac:dyDescent="0.15">
      <c r="A7838" s="1" t="s">
        <v>19993</v>
      </c>
      <c r="B7838" s="1" t="s">
        <v>19994</v>
      </c>
      <c r="C7838" s="1" t="s">
        <v>360</v>
      </c>
      <c r="H7838" s="1" t="s">
        <v>65</v>
      </c>
      <c r="I7838" s="1" t="s">
        <v>66</v>
      </c>
      <c r="V7838" s="1" t="s">
        <v>67</v>
      </c>
    </row>
    <row r="7839" spans="1:34" x14ac:dyDescent="0.15">
      <c r="A7839" s="1" t="s">
        <v>19995</v>
      </c>
      <c r="B7839" s="1" t="s">
        <v>19996</v>
      </c>
      <c r="C7839" s="1" t="s">
        <v>360</v>
      </c>
      <c r="H7839" s="1" t="s">
        <v>65</v>
      </c>
      <c r="I7839" s="1" t="s">
        <v>66</v>
      </c>
      <c r="V7839" s="1" t="s">
        <v>67</v>
      </c>
    </row>
    <row r="7840" spans="1:34" x14ac:dyDescent="0.15">
      <c r="A7840" s="1" t="s">
        <v>19997</v>
      </c>
      <c r="B7840" s="1" t="s">
        <v>19998</v>
      </c>
      <c r="C7840" s="1" t="s">
        <v>30</v>
      </c>
      <c r="D7840" s="1">
        <v>5</v>
      </c>
      <c r="E7840" s="4">
        <v>44629</v>
      </c>
      <c r="F7840" s="1" t="s">
        <v>19999</v>
      </c>
      <c r="G7840" s="1" t="s">
        <v>72</v>
      </c>
      <c r="H7840" s="1" t="s">
        <v>73</v>
      </c>
      <c r="I7840" s="1">
        <v>0</v>
      </c>
      <c r="J7840" s="1" t="s">
        <v>89</v>
      </c>
      <c r="K7840" s="1">
        <v>0.5</v>
      </c>
      <c r="L7840" s="1" t="s">
        <v>75</v>
      </c>
      <c r="M7840" s="1">
        <v>0</v>
      </c>
      <c r="O7840" s="1">
        <v>0</v>
      </c>
      <c r="Q7840" s="1">
        <v>0</v>
      </c>
      <c r="S7840" s="1">
        <v>0</v>
      </c>
      <c r="U7840" s="1">
        <v>0</v>
      </c>
      <c r="W7840" s="1">
        <v>0</v>
      </c>
      <c r="Y7840" s="1">
        <v>0</v>
      </c>
      <c r="AA7840" s="1">
        <v>0</v>
      </c>
      <c r="AC7840" s="1">
        <v>0</v>
      </c>
      <c r="AE7840" s="1">
        <v>0</v>
      </c>
      <c r="AG7840" s="1">
        <v>2</v>
      </c>
      <c r="AH7840" s="1">
        <v>12000</v>
      </c>
    </row>
    <row r="7841" spans="1:34" x14ac:dyDescent="0.15">
      <c r="A7841" s="1" t="s">
        <v>20000</v>
      </c>
      <c r="B7841" s="1" t="s">
        <v>20001</v>
      </c>
      <c r="C7841" s="1" t="s">
        <v>1707</v>
      </c>
      <c r="D7841" s="1">
        <v>25</v>
      </c>
      <c r="E7841" s="1">
        <v>44343</v>
      </c>
      <c r="F7841" s="1" t="s">
        <v>20335</v>
      </c>
      <c r="G7841" s="1" t="s">
        <v>1003</v>
      </c>
      <c r="H7841" s="1" t="s">
        <v>65</v>
      </c>
      <c r="I7841" s="1">
        <v>0</v>
      </c>
      <c r="J7841" s="1" t="s">
        <v>75</v>
      </c>
      <c r="K7841" s="1">
        <v>0</v>
      </c>
      <c r="M7841" s="1">
        <v>0</v>
      </c>
      <c r="O7841" s="1">
        <v>0</v>
      </c>
      <c r="Q7841" s="1">
        <v>0</v>
      </c>
      <c r="S7841" s="1">
        <v>0</v>
      </c>
      <c r="U7841" s="1">
        <v>0</v>
      </c>
      <c r="W7841" s="1">
        <v>0</v>
      </c>
      <c r="Y7841" s="1">
        <v>0</v>
      </c>
      <c r="AA7841" s="1">
        <v>0</v>
      </c>
      <c r="AC7841" s="1">
        <v>0</v>
      </c>
      <c r="AE7841" s="1">
        <v>0</v>
      </c>
      <c r="AG7841" s="1">
        <v>1</v>
      </c>
      <c r="AH7841" s="1">
        <v>0</v>
      </c>
    </row>
    <row r="7842" spans="1:34" x14ac:dyDescent="0.15">
      <c r="A7842" s="1" t="s">
        <v>20002</v>
      </c>
      <c r="B7842" s="1" t="s">
        <v>20003</v>
      </c>
      <c r="C7842" s="1" t="s">
        <v>826</v>
      </c>
      <c r="D7842" s="1">
        <v>15</v>
      </c>
      <c r="E7842" s="4">
        <v>44637</v>
      </c>
      <c r="F7842" s="1" t="s">
        <v>20004</v>
      </c>
      <c r="G7842" s="1" t="s">
        <v>72</v>
      </c>
      <c r="H7842" s="1" t="s">
        <v>73</v>
      </c>
      <c r="I7842" s="1">
        <v>0</v>
      </c>
      <c r="J7842" s="1" t="s">
        <v>74</v>
      </c>
      <c r="K7842" s="1">
        <v>0.8</v>
      </c>
      <c r="L7842" s="1" t="s">
        <v>75</v>
      </c>
      <c r="M7842" s="1">
        <v>0</v>
      </c>
      <c r="O7842" s="1">
        <v>0</v>
      </c>
      <c r="Q7842" s="1">
        <v>0</v>
      </c>
      <c r="S7842" s="1">
        <v>0</v>
      </c>
      <c r="U7842" s="1">
        <v>0</v>
      </c>
      <c r="W7842" s="1">
        <v>0</v>
      </c>
      <c r="Y7842" s="1">
        <v>0</v>
      </c>
      <c r="AA7842" s="1">
        <v>0</v>
      </c>
      <c r="AC7842" s="1">
        <v>0</v>
      </c>
      <c r="AE7842" s="1">
        <v>0</v>
      </c>
      <c r="AG7842" s="1">
        <v>2</v>
      </c>
      <c r="AH7842" s="1">
        <v>10000</v>
      </c>
    </row>
    <row r="7843" spans="1:34" x14ac:dyDescent="0.15">
      <c r="A7843" s="1" t="s">
        <v>20005</v>
      </c>
      <c r="B7843" s="1" t="s">
        <v>20006</v>
      </c>
      <c r="C7843" s="1" t="s">
        <v>810</v>
      </c>
      <c r="H7843" s="1" t="s">
        <v>65</v>
      </c>
      <c r="I7843" s="1" t="s">
        <v>66</v>
      </c>
      <c r="V7843" s="1" t="s">
        <v>67</v>
      </c>
    </row>
    <row r="7844" spans="1:34" x14ac:dyDescent="0.15">
      <c r="A7844" s="1" t="s">
        <v>20007</v>
      </c>
      <c r="B7844" s="1" t="s">
        <v>20008</v>
      </c>
      <c r="C7844" s="1" t="s">
        <v>337</v>
      </c>
      <c r="D7844" s="1">
        <v>3</v>
      </c>
      <c r="E7844" s="4">
        <v>44641</v>
      </c>
      <c r="F7844" s="1" t="s">
        <v>20009</v>
      </c>
      <c r="G7844" s="1" t="s">
        <v>72</v>
      </c>
      <c r="H7844" s="1" t="s">
        <v>65</v>
      </c>
      <c r="I7844" s="1">
        <v>0.3</v>
      </c>
      <c r="J7844" s="1" t="s">
        <v>75</v>
      </c>
      <c r="K7844" s="1">
        <v>0</v>
      </c>
      <c r="M7844" s="1">
        <v>0</v>
      </c>
      <c r="O7844" s="1">
        <v>0</v>
      </c>
      <c r="Q7844" s="1">
        <v>0</v>
      </c>
      <c r="S7844" s="1">
        <v>0</v>
      </c>
      <c r="U7844" s="1">
        <v>0</v>
      </c>
      <c r="W7844" s="1">
        <v>0</v>
      </c>
      <c r="Y7844" s="1">
        <v>0</v>
      </c>
      <c r="AA7844" s="1">
        <v>0</v>
      </c>
      <c r="AC7844" s="1">
        <v>0</v>
      </c>
      <c r="AE7844" s="1">
        <v>0</v>
      </c>
      <c r="AG7844" s="1">
        <v>1</v>
      </c>
      <c r="AH7844" s="1">
        <v>0</v>
      </c>
    </row>
    <row r="7845" spans="1:34" x14ac:dyDescent="0.15">
      <c r="A7845" s="1" t="s">
        <v>20010</v>
      </c>
      <c r="B7845" s="1" t="s">
        <v>20011</v>
      </c>
      <c r="C7845" s="1" t="s">
        <v>365</v>
      </c>
      <c r="H7845" s="1" t="s">
        <v>65</v>
      </c>
      <c r="I7845" s="1" t="s">
        <v>66</v>
      </c>
      <c r="V7845" s="1" t="s">
        <v>67</v>
      </c>
    </row>
    <row r="7846" spans="1:34" x14ac:dyDescent="0.15">
      <c r="A7846" s="1" t="s">
        <v>20012</v>
      </c>
      <c r="B7846" s="1" t="s">
        <v>20013</v>
      </c>
      <c r="C7846" s="1" t="s">
        <v>337</v>
      </c>
      <c r="D7846" s="1">
        <v>37</v>
      </c>
      <c r="E7846" s="4">
        <v>44551</v>
      </c>
      <c r="F7846" s="1" t="s">
        <v>20014</v>
      </c>
      <c r="G7846" s="1" t="s">
        <v>1003</v>
      </c>
      <c r="H7846" s="1" t="s">
        <v>65</v>
      </c>
      <c r="I7846" s="1">
        <v>0</v>
      </c>
      <c r="J7846" s="1" t="s">
        <v>75</v>
      </c>
      <c r="K7846" s="1">
        <v>0</v>
      </c>
      <c r="M7846" s="1">
        <v>0</v>
      </c>
      <c r="O7846" s="1">
        <v>0</v>
      </c>
      <c r="Q7846" s="1">
        <v>0</v>
      </c>
      <c r="S7846" s="1">
        <v>0</v>
      </c>
      <c r="U7846" s="1">
        <v>0</v>
      </c>
      <c r="W7846" s="1">
        <v>0</v>
      </c>
      <c r="Y7846" s="1">
        <v>0</v>
      </c>
      <c r="AA7846" s="1">
        <v>0</v>
      </c>
      <c r="AC7846" s="1">
        <v>0</v>
      </c>
      <c r="AE7846" s="1">
        <v>0</v>
      </c>
      <c r="AG7846" s="1">
        <v>1</v>
      </c>
      <c r="AH7846" s="1">
        <v>0</v>
      </c>
    </row>
    <row r="7847" spans="1:34" x14ac:dyDescent="0.15">
      <c r="A7847" s="1" t="s">
        <v>20015</v>
      </c>
      <c r="B7847" s="1" t="s">
        <v>20016</v>
      </c>
      <c r="C7847" s="1" t="s">
        <v>279</v>
      </c>
      <c r="D7847" s="1">
        <v>16</v>
      </c>
      <c r="E7847" s="1">
        <v>42508</v>
      </c>
      <c r="F7847" s="1" t="s">
        <v>20335</v>
      </c>
      <c r="G7847" s="1" t="s">
        <v>1003</v>
      </c>
      <c r="H7847" s="1" t="s">
        <v>65</v>
      </c>
      <c r="I7847" s="1">
        <v>0</v>
      </c>
      <c r="J7847" s="1" t="s">
        <v>75</v>
      </c>
      <c r="K7847" s="1">
        <v>0</v>
      </c>
      <c r="M7847" s="1">
        <v>0</v>
      </c>
      <c r="O7847" s="1">
        <v>0</v>
      </c>
      <c r="Q7847" s="1">
        <v>0</v>
      </c>
      <c r="S7847" s="1">
        <v>0</v>
      </c>
      <c r="U7847" s="1">
        <v>0</v>
      </c>
      <c r="W7847" s="1">
        <v>0</v>
      </c>
      <c r="Y7847" s="1">
        <v>0</v>
      </c>
      <c r="AA7847" s="1">
        <v>0</v>
      </c>
      <c r="AC7847" s="1">
        <v>0</v>
      </c>
      <c r="AE7847" s="1">
        <v>0</v>
      </c>
      <c r="AG7847" s="1">
        <v>1</v>
      </c>
      <c r="AH7847" s="1">
        <v>0</v>
      </c>
    </row>
    <row r="7848" spans="1:34" x14ac:dyDescent="0.15">
      <c r="A7848" s="1" t="s">
        <v>20017</v>
      </c>
      <c r="B7848" s="1" t="s">
        <v>20018</v>
      </c>
      <c r="C7848" s="1" t="s">
        <v>279</v>
      </c>
      <c r="D7848" s="1">
        <v>2</v>
      </c>
      <c r="E7848" s="1">
        <v>43139</v>
      </c>
      <c r="F7848" s="1" t="s">
        <v>20335</v>
      </c>
      <c r="G7848" s="1" t="s">
        <v>72</v>
      </c>
      <c r="H7848" s="1" t="s">
        <v>73</v>
      </c>
      <c r="I7848" s="1">
        <v>0</v>
      </c>
      <c r="J7848" s="1" t="s">
        <v>81</v>
      </c>
      <c r="K7848" s="1">
        <v>0.35</v>
      </c>
      <c r="L7848" s="1" t="s">
        <v>75</v>
      </c>
      <c r="M7848" s="1">
        <v>0</v>
      </c>
      <c r="O7848" s="1">
        <v>0</v>
      </c>
      <c r="Q7848" s="1">
        <v>0</v>
      </c>
      <c r="S7848" s="1">
        <v>0</v>
      </c>
      <c r="U7848" s="1">
        <v>0</v>
      </c>
      <c r="W7848" s="1">
        <v>0</v>
      </c>
      <c r="Y7848" s="1">
        <v>0</v>
      </c>
      <c r="AA7848" s="1">
        <v>0</v>
      </c>
      <c r="AC7848" s="1">
        <v>0</v>
      </c>
      <c r="AE7848" s="1">
        <v>0</v>
      </c>
      <c r="AG7848" s="1">
        <v>2</v>
      </c>
      <c r="AH7848" s="1">
        <v>15000</v>
      </c>
    </row>
    <row r="7849" spans="1:34" x14ac:dyDescent="0.15">
      <c r="A7849" s="1" t="s">
        <v>20019</v>
      </c>
      <c r="B7849" s="1" t="s">
        <v>20020</v>
      </c>
      <c r="C7849" s="1" t="s">
        <v>252</v>
      </c>
      <c r="D7849" s="1">
        <v>93</v>
      </c>
      <c r="E7849" s="4">
        <v>44560</v>
      </c>
      <c r="F7849" s="1" t="s">
        <v>20021</v>
      </c>
      <c r="G7849" s="1" t="s">
        <v>80</v>
      </c>
      <c r="H7849" s="1" t="s">
        <v>65</v>
      </c>
      <c r="I7849" s="1">
        <v>0.8</v>
      </c>
      <c r="J7849" s="1" t="s">
        <v>75</v>
      </c>
      <c r="K7849" s="1">
        <v>0</v>
      </c>
      <c r="M7849" s="1">
        <v>0</v>
      </c>
      <c r="O7849" s="1">
        <v>0</v>
      </c>
      <c r="Q7849" s="1">
        <v>0</v>
      </c>
      <c r="S7849" s="1">
        <v>0</v>
      </c>
      <c r="U7849" s="1">
        <v>0</v>
      </c>
      <c r="W7849" s="1">
        <v>0</v>
      </c>
      <c r="Y7849" s="1">
        <v>0</v>
      </c>
      <c r="AA7849" s="1">
        <v>0</v>
      </c>
      <c r="AC7849" s="1">
        <v>0</v>
      </c>
      <c r="AE7849" s="1">
        <v>0</v>
      </c>
      <c r="AG7849" s="1">
        <v>1</v>
      </c>
      <c r="AH7849" s="1">
        <v>0</v>
      </c>
    </row>
    <row r="7850" spans="1:34" x14ac:dyDescent="0.15">
      <c r="A7850" s="1" t="s">
        <v>20022</v>
      </c>
      <c r="B7850" s="1" t="s">
        <v>20023</v>
      </c>
      <c r="C7850" s="1" t="s">
        <v>252</v>
      </c>
      <c r="D7850" s="1">
        <v>7</v>
      </c>
      <c r="E7850" s="4">
        <v>44587</v>
      </c>
      <c r="F7850" s="1" t="s">
        <v>20024</v>
      </c>
      <c r="G7850" s="1" t="s">
        <v>72</v>
      </c>
      <c r="H7850" s="1" t="s">
        <v>73</v>
      </c>
      <c r="I7850" s="1">
        <v>0</v>
      </c>
      <c r="J7850" s="1" t="s">
        <v>684</v>
      </c>
      <c r="K7850" s="1">
        <v>0.8</v>
      </c>
      <c r="L7850" s="1" t="s">
        <v>75</v>
      </c>
      <c r="M7850" s="1">
        <v>0</v>
      </c>
      <c r="O7850" s="1">
        <v>0</v>
      </c>
      <c r="Q7850" s="1">
        <v>0</v>
      </c>
      <c r="S7850" s="1">
        <v>0</v>
      </c>
      <c r="U7850" s="1">
        <v>0</v>
      </c>
      <c r="W7850" s="1">
        <v>0</v>
      </c>
      <c r="Y7850" s="1">
        <v>0</v>
      </c>
      <c r="AA7850" s="1">
        <v>0</v>
      </c>
      <c r="AC7850" s="1">
        <v>0</v>
      </c>
      <c r="AE7850" s="1">
        <v>0</v>
      </c>
      <c r="AG7850" s="1">
        <v>2</v>
      </c>
      <c r="AH7850" s="1">
        <v>11000</v>
      </c>
    </row>
    <row r="7851" spans="1:34" x14ac:dyDescent="0.15">
      <c r="A7851" s="1" t="s">
        <v>20025</v>
      </c>
      <c r="B7851" s="1" t="s">
        <v>20026</v>
      </c>
      <c r="C7851" s="1" t="s">
        <v>73</v>
      </c>
      <c r="D7851" s="1">
        <v>13</v>
      </c>
      <c r="E7851" s="4">
        <v>44634</v>
      </c>
      <c r="F7851" s="1" t="s">
        <v>20027</v>
      </c>
      <c r="G7851" s="1" t="s">
        <v>80</v>
      </c>
      <c r="H7851" s="1" t="s">
        <v>73</v>
      </c>
      <c r="I7851" s="1">
        <v>0</v>
      </c>
      <c r="J7851" s="1" t="s">
        <v>81</v>
      </c>
      <c r="K7851" s="1">
        <v>0.4</v>
      </c>
      <c r="L7851" s="1" t="s">
        <v>82</v>
      </c>
      <c r="M7851" s="1">
        <v>0.45</v>
      </c>
      <c r="N7851" s="1" t="s">
        <v>83</v>
      </c>
      <c r="O7851" s="1">
        <v>0.65</v>
      </c>
      <c r="P7851" s="1" t="s">
        <v>84</v>
      </c>
      <c r="Q7851" s="1">
        <v>0.8</v>
      </c>
      <c r="R7851" s="1" t="s">
        <v>85</v>
      </c>
      <c r="S7851" s="1">
        <v>0</v>
      </c>
      <c r="U7851" s="1">
        <v>0</v>
      </c>
      <c r="W7851" s="1">
        <v>0</v>
      </c>
      <c r="Y7851" s="1">
        <v>0</v>
      </c>
      <c r="AA7851" s="1">
        <v>0</v>
      </c>
      <c r="AC7851" s="1">
        <v>0</v>
      </c>
      <c r="AE7851" s="1">
        <v>0</v>
      </c>
      <c r="AG7851" s="1">
        <v>4</v>
      </c>
      <c r="AH7851" s="1">
        <v>15000</v>
      </c>
    </row>
    <row r="7852" spans="1:34" x14ac:dyDescent="0.15">
      <c r="A7852" s="1" t="s">
        <v>20028</v>
      </c>
      <c r="B7852" s="1" t="s">
        <v>20029</v>
      </c>
      <c r="C7852" s="1" t="s">
        <v>156</v>
      </c>
      <c r="D7852" s="1">
        <v>4</v>
      </c>
      <c r="E7852" s="4">
        <v>44635</v>
      </c>
      <c r="F7852" s="1" t="s">
        <v>20030</v>
      </c>
      <c r="G7852" s="1" t="s">
        <v>72</v>
      </c>
      <c r="H7852" s="1" t="s">
        <v>65</v>
      </c>
      <c r="I7852" s="1">
        <v>0.7</v>
      </c>
      <c r="J7852" s="1" t="s">
        <v>75</v>
      </c>
      <c r="K7852" s="1">
        <v>0</v>
      </c>
      <c r="M7852" s="1">
        <v>0</v>
      </c>
      <c r="O7852" s="1">
        <v>0</v>
      </c>
      <c r="Q7852" s="1">
        <v>0</v>
      </c>
      <c r="S7852" s="1">
        <v>0</v>
      </c>
      <c r="U7852" s="1">
        <v>0</v>
      </c>
      <c r="W7852" s="1">
        <v>0</v>
      </c>
      <c r="Y7852" s="1">
        <v>0</v>
      </c>
      <c r="AA7852" s="1">
        <v>0</v>
      </c>
      <c r="AC7852" s="1">
        <v>0</v>
      </c>
      <c r="AE7852" s="1">
        <v>0</v>
      </c>
      <c r="AG7852" s="1">
        <v>1</v>
      </c>
      <c r="AH7852" s="1">
        <v>0</v>
      </c>
    </row>
    <row r="7853" spans="1:34" x14ac:dyDescent="0.15">
      <c r="A7853" s="1" t="s">
        <v>20031</v>
      </c>
      <c r="B7853" s="1" t="s">
        <v>20032</v>
      </c>
      <c r="C7853" s="1" t="s">
        <v>156</v>
      </c>
      <c r="D7853" s="1">
        <v>6</v>
      </c>
      <c r="E7853" s="4">
        <v>44644</v>
      </c>
      <c r="F7853" s="1" t="s">
        <v>20033</v>
      </c>
      <c r="G7853" s="1" t="s">
        <v>72</v>
      </c>
      <c r="H7853" s="1" t="s">
        <v>73</v>
      </c>
      <c r="I7853" s="1">
        <v>0</v>
      </c>
      <c r="J7853" s="1" t="s">
        <v>74</v>
      </c>
      <c r="K7853" s="1">
        <v>0.8</v>
      </c>
      <c r="L7853" s="1" t="s">
        <v>75</v>
      </c>
      <c r="M7853" s="1">
        <v>0</v>
      </c>
      <c r="O7853" s="1">
        <v>0</v>
      </c>
      <c r="Q7853" s="1">
        <v>0</v>
      </c>
      <c r="S7853" s="1">
        <v>0</v>
      </c>
      <c r="U7853" s="1">
        <v>0</v>
      </c>
      <c r="W7853" s="1">
        <v>0</v>
      </c>
      <c r="Y7853" s="1">
        <v>0</v>
      </c>
      <c r="AA7853" s="1">
        <v>0</v>
      </c>
      <c r="AC7853" s="1">
        <v>0</v>
      </c>
      <c r="AE7853" s="1">
        <v>0</v>
      </c>
      <c r="AG7853" s="1">
        <v>2</v>
      </c>
      <c r="AH7853" s="1">
        <v>10000</v>
      </c>
    </row>
    <row r="7854" spans="1:34" x14ac:dyDescent="0.15">
      <c r="A7854" s="1" t="s">
        <v>20034</v>
      </c>
      <c r="B7854" s="1" t="s">
        <v>20035</v>
      </c>
      <c r="C7854" s="1" t="s">
        <v>981</v>
      </c>
      <c r="D7854" s="1">
        <v>147</v>
      </c>
      <c r="E7854" s="1">
        <v>42893</v>
      </c>
      <c r="F7854" s="1" t="s">
        <v>20335</v>
      </c>
      <c r="G7854" s="1" t="s">
        <v>72</v>
      </c>
      <c r="H7854" s="1" t="s">
        <v>65</v>
      </c>
      <c r="I7854" s="1">
        <v>0.75</v>
      </c>
      <c r="J7854" s="1" t="s">
        <v>75</v>
      </c>
      <c r="K7854" s="1">
        <v>0</v>
      </c>
      <c r="M7854" s="1">
        <v>0</v>
      </c>
      <c r="O7854" s="1">
        <v>0</v>
      </c>
      <c r="Q7854" s="1">
        <v>0</v>
      </c>
      <c r="S7854" s="1">
        <v>0</v>
      </c>
      <c r="U7854" s="1">
        <v>0</v>
      </c>
      <c r="W7854" s="1">
        <v>0</v>
      </c>
      <c r="Y7854" s="1">
        <v>0</v>
      </c>
      <c r="AA7854" s="1">
        <v>0</v>
      </c>
      <c r="AC7854" s="1">
        <v>0</v>
      </c>
      <c r="AE7854" s="1">
        <v>0</v>
      </c>
      <c r="AG7854" s="1">
        <v>1</v>
      </c>
      <c r="AH7854" s="1">
        <v>0</v>
      </c>
    </row>
    <row r="7855" spans="1:34" x14ac:dyDescent="0.15">
      <c r="A7855" s="1" t="s">
        <v>20036</v>
      </c>
      <c r="B7855" s="1" t="s">
        <v>20037</v>
      </c>
      <c r="C7855" s="1" t="s">
        <v>840</v>
      </c>
      <c r="D7855" s="1">
        <v>41</v>
      </c>
      <c r="E7855" s="4">
        <v>44557</v>
      </c>
      <c r="F7855" s="1" t="s">
        <v>20038</v>
      </c>
      <c r="G7855" s="1" t="s">
        <v>72</v>
      </c>
      <c r="H7855" s="1" t="s">
        <v>73</v>
      </c>
      <c r="I7855" s="1">
        <v>0</v>
      </c>
      <c r="J7855" s="1" t="s">
        <v>434</v>
      </c>
      <c r="K7855" s="1">
        <v>0.5</v>
      </c>
      <c r="L7855" s="1" t="s">
        <v>75</v>
      </c>
      <c r="M7855" s="1">
        <v>0</v>
      </c>
      <c r="O7855" s="1">
        <v>0</v>
      </c>
      <c r="Q7855" s="1">
        <v>0</v>
      </c>
      <c r="S7855" s="1">
        <v>0</v>
      </c>
      <c r="U7855" s="1">
        <v>0</v>
      </c>
      <c r="W7855" s="1">
        <v>0</v>
      </c>
      <c r="Y7855" s="1">
        <v>0</v>
      </c>
      <c r="AA7855" s="1">
        <v>0</v>
      </c>
      <c r="AC7855" s="1">
        <v>0</v>
      </c>
      <c r="AE7855" s="1">
        <v>0</v>
      </c>
      <c r="AG7855" s="1">
        <v>2</v>
      </c>
      <c r="AH7855" s="1">
        <v>7500</v>
      </c>
    </row>
    <row r="7856" spans="1:34" x14ac:dyDescent="0.15">
      <c r="A7856" s="1" t="s">
        <v>20039</v>
      </c>
      <c r="B7856" s="1" t="s">
        <v>20040</v>
      </c>
      <c r="C7856" s="1" t="s">
        <v>423</v>
      </c>
      <c r="D7856" s="1">
        <v>33</v>
      </c>
      <c r="E7856" s="4">
        <v>44560</v>
      </c>
      <c r="F7856" s="1" t="s">
        <v>20041</v>
      </c>
      <c r="G7856" s="1" t="s">
        <v>72</v>
      </c>
      <c r="H7856" s="1" t="s">
        <v>65</v>
      </c>
      <c r="I7856" s="1">
        <v>0.2</v>
      </c>
      <c r="J7856" s="1" t="s">
        <v>75</v>
      </c>
      <c r="K7856" s="1">
        <v>0</v>
      </c>
      <c r="M7856" s="1">
        <v>0</v>
      </c>
      <c r="O7856" s="1">
        <v>0</v>
      </c>
      <c r="Q7856" s="1">
        <v>0</v>
      </c>
      <c r="S7856" s="1">
        <v>0</v>
      </c>
      <c r="U7856" s="1">
        <v>0</v>
      </c>
      <c r="W7856" s="1">
        <v>0</v>
      </c>
      <c r="Y7856" s="1">
        <v>0</v>
      </c>
      <c r="AA7856" s="1">
        <v>0</v>
      </c>
      <c r="AC7856" s="1">
        <v>0</v>
      </c>
      <c r="AE7856" s="1">
        <v>0</v>
      </c>
      <c r="AG7856" s="1">
        <v>1</v>
      </c>
      <c r="AH7856" s="1">
        <v>0</v>
      </c>
    </row>
    <row r="7857" spans="1:34" x14ac:dyDescent="0.15">
      <c r="A7857" s="1" t="s">
        <v>20042</v>
      </c>
      <c r="B7857" s="1" t="s">
        <v>20043</v>
      </c>
      <c r="C7857" s="1" t="s">
        <v>306</v>
      </c>
      <c r="D7857" s="1">
        <v>70</v>
      </c>
      <c r="E7857" s="4">
        <v>44553</v>
      </c>
      <c r="F7857" s="1" t="s">
        <v>20044</v>
      </c>
      <c r="G7857" s="1" t="s">
        <v>72</v>
      </c>
      <c r="H7857" s="1" t="s">
        <v>65</v>
      </c>
      <c r="I7857" s="1">
        <v>0.5</v>
      </c>
      <c r="J7857" s="1" t="s">
        <v>75</v>
      </c>
      <c r="K7857" s="1">
        <v>0</v>
      </c>
      <c r="M7857" s="1">
        <v>0</v>
      </c>
      <c r="O7857" s="1">
        <v>0</v>
      </c>
      <c r="Q7857" s="1">
        <v>0</v>
      </c>
      <c r="S7857" s="1">
        <v>0</v>
      </c>
      <c r="U7857" s="1">
        <v>0</v>
      </c>
      <c r="W7857" s="1">
        <v>0</v>
      </c>
      <c r="Y7857" s="1">
        <v>0</v>
      </c>
      <c r="AA7857" s="1">
        <v>0</v>
      </c>
      <c r="AC7857" s="1">
        <v>0</v>
      </c>
      <c r="AE7857" s="1">
        <v>0</v>
      </c>
      <c r="AG7857" s="1">
        <v>1</v>
      </c>
      <c r="AH7857" s="1">
        <v>0</v>
      </c>
    </row>
    <row r="7858" spans="1:34" x14ac:dyDescent="0.15">
      <c r="A7858" s="1" t="s">
        <v>20045</v>
      </c>
      <c r="B7858" s="1" t="s">
        <v>20046</v>
      </c>
      <c r="C7858" s="1" t="s">
        <v>149</v>
      </c>
      <c r="D7858" s="1">
        <v>13</v>
      </c>
      <c r="E7858" s="4">
        <v>44705</v>
      </c>
      <c r="F7858" s="1" t="s">
        <v>20047</v>
      </c>
      <c r="G7858" s="1" t="s">
        <v>72</v>
      </c>
      <c r="H7858" s="1" t="s">
        <v>73</v>
      </c>
      <c r="I7858" s="1">
        <v>0</v>
      </c>
      <c r="J7858" s="1" t="s">
        <v>1697</v>
      </c>
      <c r="K7858" s="1">
        <v>0.5</v>
      </c>
      <c r="L7858" s="1" t="s">
        <v>75</v>
      </c>
      <c r="M7858" s="1">
        <v>0</v>
      </c>
      <c r="O7858" s="1">
        <v>0</v>
      </c>
      <c r="Q7858" s="1">
        <v>0</v>
      </c>
      <c r="S7858" s="1">
        <v>0</v>
      </c>
      <c r="U7858" s="1">
        <v>0</v>
      </c>
      <c r="W7858" s="1">
        <v>0</v>
      </c>
      <c r="Y7858" s="1">
        <v>0</v>
      </c>
      <c r="AA7858" s="1">
        <v>0</v>
      </c>
      <c r="AC7858" s="1">
        <v>0</v>
      </c>
      <c r="AE7858" s="1">
        <v>0</v>
      </c>
      <c r="AG7858" s="1">
        <v>2</v>
      </c>
      <c r="AH7858" s="1">
        <v>20000</v>
      </c>
    </row>
    <row r="7859" spans="1:34" x14ac:dyDescent="0.15">
      <c r="A7859" s="1" t="s">
        <v>20048</v>
      </c>
      <c r="B7859" s="1" t="s">
        <v>20049</v>
      </c>
      <c r="C7859" s="1" t="s">
        <v>238</v>
      </c>
      <c r="D7859" s="1">
        <v>6</v>
      </c>
      <c r="E7859" s="4">
        <v>44642</v>
      </c>
      <c r="F7859" s="1" t="s">
        <v>20050</v>
      </c>
      <c r="G7859" s="1" t="s">
        <v>80</v>
      </c>
      <c r="H7859" s="1" t="s">
        <v>73</v>
      </c>
      <c r="I7859" s="1">
        <v>0</v>
      </c>
      <c r="J7859" s="1" t="s">
        <v>74</v>
      </c>
      <c r="K7859" s="1">
        <v>0.2</v>
      </c>
      <c r="L7859" s="1" t="s">
        <v>82</v>
      </c>
      <c r="M7859" s="1">
        <v>0.3</v>
      </c>
      <c r="N7859" s="1" t="s">
        <v>83</v>
      </c>
      <c r="O7859" s="1">
        <v>0.6</v>
      </c>
      <c r="P7859" s="1" t="s">
        <v>84</v>
      </c>
      <c r="Q7859" s="1">
        <v>0.8</v>
      </c>
      <c r="R7859" s="1" t="s">
        <v>85</v>
      </c>
      <c r="S7859" s="1">
        <v>0</v>
      </c>
      <c r="U7859" s="1">
        <v>0</v>
      </c>
      <c r="W7859" s="1">
        <v>0</v>
      </c>
      <c r="Y7859" s="1">
        <v>0</v>
      </c>
      <c r="AA7859" s="1">
        <v>0</v>
      </c>
      <c r="AC7859" s="1">
        <v>0</v>
      </c>
      <c r="AE7859" s="1">
        <v>0</v>
      </c>
      <c r="AG7859" s="1">
        <v>4</v>
      </c>
      <c r="AH7859" s="1">
        <v>10000</v>
      </c>
    </row>
    <row r="7860" spans="1:34" x14ac:dyDescent="0.15">
      <c r="A7860" s="1" t="s">
        <v>20051</v>
      </c>
      <c r="B7860" s="1" t="s">
        <v>20052</v>
      </c>
      <c r="C7860" s="1" t="s">
        <v>350</v>
      </c>
      <c r="D7860" s="1">
        <v>5</v>
      </c>
      <c r="E7860" s="1">
        <v>44629</v>
      </c>
      <c r="F7860" s="1" t="s">
        <v>20891</v>
      </c>
      <c r="G7860" s="1" t="s">
        <v>72</v>
      </c>
      <c r="H7860" s="1" t="s">
        <v>65</v>
      </c>
      <c r="I7860" s="1">
        <v>0.8</v>
      </c>
      <c r="J7860" s="1" t="s">
        <v>75</v>
      </c>
      <c r="K7860" s="1">
        <v>0</v>
      </c>
      <c r="M7860" s="1">
        <v>0</v>
      </c>
      <c r="O7860" s="1">
        <v>0</v>
      </c>
      <c r="Q7860" s="1">
        <v>0</v>
      </c>
      <c r="S7860" s="1">
        <v>0</v>
      </c>
      <c r="U7860" s="1">
        <v>0</v>
      </c>
      <c r="W7860" s="1">
        <v>0</v>
      </c>
      <c r="Y7860" s="1">
        <v>0</v>
      </c>
      <c r="AA7860" s="1">
        <v>0</v>
      </c>
      <c r="AC7860" s="1">
        <v>0</v>
      </c>
      <c r="AE7860" s="1">
        <v>0</v>
      </c>
      <c r="AG7860" s="1">
        <v>1</v>
      </c>
      <c r="AH7860" s="1">
        <v>0</v>
      </c>
    </row>
    <row r="7861" spans="1:34" x14ac:dyDescent="0.15">
      <c r="A7861" s="1" t="s">
        <v>20053</v>
      </c>
      <c r="B7861" s="1" t="s">
        <v>20054</v>
      </c>
      <c r="C7861" s="1" t="s">
        <v>199</v>
      </c>
      <c r="D7861" s="1">
        <v>3</v>
      </c>
      <c r="E7861" s="1">
        <v>44238</v>
      </c>
      <c r="F7861" s="1" t="s">
        <v>20335</v>
      </c>
      <c r="G7861" s="1" t="s">
        <v>72</v>
      </c>
      <c r="H7861" s="1" t="s">
        <v>73</v>
      </c>
      <c r="I7861" s="1">
        <v>0</v>
      </c>
      <c r="J7861" s="1" t="s">
        <v>1897</v>
      </c>
      <c r="K7861" s="1">
        <v>0.8</v>
      </c>
      <c r="L7861" s="1" t="s">
        <v>75</v>
      </c>
      <c r="M7861" s="1">
        <v>0</v>
      </c>
      <c r="O7861" s="1">
        <v>0</v>
      </c>
      <c r="Q7861" s="1">
        <v>0</v>
      </c>
      <c r="S7861" s="1">
        <v>0</v>
      </c>
      <c r="U7861" s="1">
        <v>0</v>
      </c>
      <c r="W7861" s="1">
        <v>0</v>
      </c>
      <c r="Y7861" s="1">
        <v>0</v>
      </c>
      <c r="AA7861" s="1">
        <v>0</v>
      </c>
      <c r="AC7861" s="1">
        <v>0</v>
      </c>
      <c r="AE7861" s="1">
        <v>0</v>
      </c>
      <c r="AG7861" s="1">
        <v>2</v>
      </c>
      <c r="AH7861" s="1">
        <v>11500</v>
      </c>
    </row>
    <row r="7862" spans="1:34" x14ac:dyDescent="0.15">
      <c r="A7862" s="1" t="s">
        <v>20055</v>
      </c>
      <c r="B7862" s="1" t="s">
        <v>20056</v>
      </c>
      <c r="C7862" s="1" t="s">
        <v>369</v>
      </c>
      <c r="D7862" s="1">
        <v>6</v>
      </c>
      <c r="E7862" s="1">
        <v>43181</v>
      </c>
      <c r="F7862" s="1" t="s">
        <v>20335</v>
      </c>
      <c r="G7862" s="1" t="s">
        <v>1003</v>
      </c>
      <c r="H7862" s="1" t="s">
        <v>65</v>
      </c>
      <c r="I7862" s="1">
        <v>0</v>
      </c>
      <c r="J7862" s="1" t="s">
        <v>75</v>
      </c>
      <c r="K7862" s="1">
        <v>0</v>
      </c>
      <c r="M7862" s="1">
        <v>0</v>
      </c>
      <c r="O7862" s="1">
        <v>0</v>
      </c>
      <c r="Q7862" s="1">
        <v>0</v>
      </c>
      <c r="S7862" s="1">
        <v>0</v>
      </c>
      <c r="U7862" s="1">
        <v>0</v>
      </c>
      <c r="W7862" s="1">
        <v>0</v>
      </c>
      <c r="Y7862" s="1">
        <v>0</v>
      </c>
      <c r="AA7862" s="1">
        <v>0</v>
      </c>
      <c r="AC7862" s="1">
        <v>0</v>
      </c>
      <c r="AE7862" s="1">
        <v>0</v>
      </c>
      <c r="AG7862" s="1">
        <v>1</v>
      </c>
      <c r="AH7862" s="1">
        <v>0</v>
      </c>
    </row>
    <row r="7863" spans="1:34" x14ac:dyDescent="0.15">
      <c r="A7863" s="1" t="s">
        <v>20057</v>
      </c>
      <c r="B7863" s="1" t="s">
        <v>20058</v>
      </c>
      <c r="C7863" s="1" t="s">
        <v>360</v>
      </c>
      <c r="H7863" s="1" t="s">
        <v>65</v>
      </c>
      <c r="I7863" s="1" t="s">
        <v>66</v>
      </c>
      <c r="V7863" s="1" t="s">
        <v>67</v>
      </c>
    </row>
    <row r="7864" spans="1:34" x14ac:dyDescent="0.15">
      <c r="A7864" s="1" t="s">
        <v>20059</v>
      </c>
      <c r="B7864" s="1" t="s">
        <v>20060</v>
      </c>
      <c r="C7864" s="1" t="s">
        <v>1916</v>
      </c>
      <c r="D7864" s="1">
        <v>3</v>
      </c>
      <c r="E7864" s="4">
        <v>44622</v>
      </c>
      <c r="F7864" s="1" t="s">
        <v>20061</v>
      </c>
      <c r="G7864" s="1" t="s">
        <v>80</v>
      </c>
      <c r="H7864" s="1" t="s">
        <v>65</v>
      </c>
      <c r="I7864" s="1">
        <v>0.8</v>
      </c>
      <c r="J7864" s="1" t="s">
        <v>75</v>
      </c>
      <c r="K7864" s="1">
        <v>0</v>
      </c>
      <c r="M7864" s="1">
        <v>0</v>
      </c>
      <c r="O7864" s="1">
        <v>0</v>
      </c>
      <c r="Q7864" s="1">
        <v>0</v>
      </c>
      <c r="S7864" s="1">
        <v>0</v>
      </c>
      <c r="U7864" s="1">
        <v>0</v>
      </c>
      <c r="W7864" s="1">
        <v>0</v>
      </c>
      <c r="Y7864" s="1">
        <v>0</v>
      </c>
      <c r="AA7864" s="1">
        <v>0</v>
      </c>
      <c r="AC7864" s="1">
        <v>0</v>
      </c>
      <c r="AE7864" s="1">
        <v>0</v>
      </c>
      <c r="AG7864" s="1">
        <v>1</v>
      </c>
      <c r="AH7864" s="1">
        <v>0</v>
      </c>
    </row>
    <row r="7865" spans="1:34" x14ac:dyDescent="0.15">
      <c r="A7865" s="1" t="s">
        <v>20062</v>
      </c>
      <c r="B7865" s="1" t="s">
        <v>20063</v>
      </c>
      <c r="C7865" s="1" t="s">
        <v>752</v>
      </c>
      <c r="D7865" s="1">
        <v>4</v>
      </c>
      <c r="E7865" s="4">
        <v>44596</v>
      </c>
      <c r="F7865" s="1" t="s">
        <v>20064</v>
      </c>
      <c r="G7865" s="1" t="s">
        <v>72</v>
      </c>
      <c r="H7865" s="1" t="s">
        <v>65</v>
      </c>
      <c r="I7865" s="1">
        <v>0.8</v>
      </c>
      <c r="J7865" s="1" t="s">
        <v>75</v>
      </c>
      <c r="K7865" s="1">
        <v>0</v>
      </c>
      <c r="M7865" s="1">
        <v>0</v>
      </c>
      <c r="O7865" s="1">
        <v>0</v>
      </c>
      <c r="Q7865" s="1">
        <v>0</v>
      </c>
      <c r="S7865" s="1">
        <v>0</v>
      </c>
      <c r="U7865" s="1">
        <v>0</v>
      </c>
      <c r="W7865" s="1">
        <v>0</v>
      </c>
      <c r="Y7865" s="1">
        <v>0</v>
      </c>
      <c r="AA7865" s="1">
        <v>0</v>
      </c>
      <c r="AC7865" s="1">
        <v>0</v>
      </c>
      <c r="AE7865" s="1">
        <v>0</v>
      </c>
      <c r="AG7865" s="1">
        <v>1</v>
      </c>
      <c r="AH7865" s="1">
        <v>0</v>
      </c>
    </row>
    <row r="7866" spans="1:34" x14ac:dyDescent="0.15">
      <c r="A7866" s="1" t="s">
        <v>20065</v>
      </c>
      <c r="B7866" s="1" t="s">
        <v>20066</v>
      </c>
      <c r="C7866" s="1" t="s">
        <v>70</v>
      </c>
      <c r="D7866" s="1">
        <v>7</v>
      </c>
      <c r="E7866" s="4">
        <v>44651</v>
      </c>
      <c r="F7866" s="1" t="s">
        <v>20067</v>
      </c>
      <c r="G7866" s="1" t="s">
        <v>80</v>
      </c>
      <c r="H7866" s="1" t="s">
        <v>73</v>
      </c>
      <c r="I7866" s="1">
        <v>0</v>
      </c>
      <c r="J7866" s="1" t="s">
        <v>425</v>
      </c>
      <c r="K7866" s="1">
        <v>0.4</v>
      </c>
      <c r="L7866" s="1" t="s">
        <v>82</v>
      </c>
      <c r="M7866" s="1">
        <v>0.5</v>
      </c>
      <c r="N7866" s="1" t="s">
        <v>83</v>
      </c>
      <c r="O7866" s="1">
        <v>0.55000000000000004</v>
      </c>
      <c r="P7866" s="1" t="s">
        <v>84</v>
      </c>
      <c r="Q7866" s="1">
        <v>0.7</v>
      </c>
      <c r="R7866" s="1" t="s">
        <v>85</v>
      </c>
      <c r="S7866" s="1">
        <v>0</v>
      </c>
      <c r="U7866" s="1">
        <v>0</v>
      </c>
      <c r="W7866" s="1">
        <v>0</v>
      </c>
      <c r="Y7866" s="1">
        <v>0</v>
      </c>
      <c r="AA7866" s="1">
        <v>0</v>
      </c>
      <c r="AC7866" s="1">
        <v>0</v>
      </c>
      <c r="AE7866" s="1">
        <v>0</v>
      </c>
      <c r="AG7866" s="1">
        <v>4</v>
      </c>
      <c r="AH7866" s="1">
        <v>13000</v>
      </c>
    </row>
    <row r="7867" spans="1:34" x14ac:dyDescent="0.15">
      <c r="A7867" s="1" t="s">
        <v>20068</v>
      </c>
      <c r="B7867" s="1" t="s">
        <v>20069</v>
      </c>
      <c r="C7867" s="1" t="s">
        <v>423</v>
      </c>
      <c r="D7867" s="1">
        <v>48</v>
      </c>
      <c r="E7867" s="4">
        <v>44559</v>
      </c>
      <c r="F7867" s="1" t="s">
        <v>20070</v>
      </c>
      <c r="G7867" s="1" t="s">
        <v>72</v>
      </c>
      <c r="H7867" s="1" t="s">
        <v>73</v>
      </c>
      <c r="I7867" s="1">
        <v>0</v>
      </c>
      <c r="J7867" s="1" t="s">
        <v>434</v>
      </c>
      <c r="K7867" s="1">
        <v>0.6</v>
      </c>
      <c r="L7867" s="1" t="s">
        <v>75</v>
      </c>
      <c r="M7867" s="1">
        <v>0</v>
      </c>
      <c r="O7867" s="1">
        <v>0</v>
      </c>
      <c r="Q7867" s="1">
        <v>0</v>
      </c>
      <c r="S7867" s="1">
        <v>0</v>
      </c>
      <c r="U7867" s="1">
        <v>0</v>
      </c>
      <c r="W7867" s="1">
        <v>0</v>
      </c>
      <c r="Y7867" s="1">
        <v>0</v>
      </c>
      <c r="AA7867" s="1">
        <v>0</v>
      </c>
      <c r="AC7867" s="1">
        <v>0</v>
      </c>
      <c r="AE7867" s="1">
        <v>0</v>
      </c>
      <c r="AG7867" s="1">
        <v>2</v>
      </c>
      <c r="AH7867" s="1">
        <v>7500</v>
      </c>
    </row>
    <row r="7868" spans="1:34" x14ac:dyDescent="0.15">
      <c r="A7868" s="1" t="s">
        <v>20071</v>
      </c>
      <c r="B7868" s="1" t="s">
        <v>20072</v>
      </c>
      <c r="C7868" s="1" t="s">
        <v>78</v>
      </c>
      <c r="D7868" s="1">
        <v>12</v>
      </c>
      <c r="E7868" s="1">
        <v>43200</v>
      </c>
      <c r="F7868" s="1" t="s">
        <v>20335</v>
      </c>
      <c r="G7868" s="1" t="s">
        <v>72</v>
      </c>
      <c r="H7868" s="1" t="s">
        <v>65</v>
      </c>
      <c r="I7868" s="1">
        <v>0.6</v>
      </c>
      <c r="J7868" s="1" t="s">
        <v>75</v>
      </c>
      <c r="K7868" s="1">
        <v>0</v>
      </c>
      <c r="M7868" s="1">
        <v>0</v>
      </c>
      <c r="O7868" s="1">
        <v>0</v>
      </c>
      <c r="Q7868" s="1">
        <v>0</v>
      </c>
      <c r="S7868" s="1">
        <v>0</v>
      </c>
      <c r="U7868" s="1">
        <v>0</v>
      </c>
      <c r="W7868" s="1">
        <v>0</v>
      </c>
      <c r="Y7868" s="1">
        <v>0</v>
      </c>
      <c r="AA7868" s="1">
        <v>0</v>
      </c>
      <c r="AC7868" s="1">
        <v>0</v>
      </c>
      <c r="AE7868" s="1">
        <v>0</v>
      </c>
      <c r="AG7868" s="1">
        <v>1</v>
      </c>
      <c r="AH7868" s="1">
        <v>0</v>
      </c>
    </row>
    <row r="7869" spans="1:34" x14ac:dyDescent="0.15">
      <c r="A7869" s="1" t="s">
        <v>20073</v>
      </c>
      <c r="B7869" s="1" t="s">
        <v>20074</v>
      </c>
      <c r="C7869" s="1" t="s">
        <v>159</v>
      </c>
      <c r="D7869" s="1">
        <v>11</v>
      </c>
      <c r="E7869" s="4">
        <v>44666</v>
      </c>
      <c r="F7869" s="1" t="s">
        <v>20075</v>
      </c>
      <c r="G7869" s="1" t="s">
        <v>72</v>
      </c>
      <c r="H7869" s="1" t="s">
        <v>73</v>
      </c>
      <c r="I7869" s="1">
        <v>0</v>
      </c>
      <c r="J7869" s="1" t="s">
        <v>434</v>
      </c>
      <c r="K7869" s="1">
        <v>0.65</v>
      </c>
      <c r="L7869" s="1" t="s">
        <v>75</v>
      </c>
      <c r="M7869" s="1">
        <v>0</v>
      </c>
      <c r="O7869" s="1">
        <v>0</v>
      </c>
      <c r="Q7869" s="1">
        <v>0</v>
      </c>
      <c r="S7869" s="1">
        <v>0</v>
      </c>
      <c r="U7869" s="1">
        <v>0</v>
      </c>
      <c r="W7869" s="1">
        <v>0</v>
      </c>
      <c r="Y7869" s="1">
        <v>0</v>
      </c>
      <c r="AA7869" s="1">
        <v>0</v>
      </c>
      <c r="AC7869" s="1">
        <v>0</v>
      </c>
      <c r="AE7869" s="1">
        <v>0</v>
      </c>
      <c r="AG7869" s="1">
        <v>2</v>
      </c>
      <c r="AH7869" s="1">
        <v>7500</v>
      </c>
    </row>
    <row r="7870" spans="1:34" x14ac:dyDescent="0.15">
      <c r="A7870" s="1" t="s">
        <v>20076</v>
      </c>
      <c r="B7870" s="1" t="s">
        <v>20077</v>
      </c>
      <c r="C7870" s="1" t="s">
        <v>199</v>
      </c>
      <c r="D7870" s="1">
        <v>12</v>
      </c>
      <c r="E7870" s="4">
        <v>44735</v>
      </c>
      <c r="F7870" s="1" t="s">
        <v>20078</v>
      </c>
      <c r="G7870" s="1" t="s">
        <v>1003</v>
      </c>
      <c r="H7870" s="1" t="s">
        <v>65</v>
      </c>
      <c r="I7870" s="1">
        <v>0</v>
      </c>
      <c r="J7870" s="1" t="s">
        <v>75</v>
      </c>
      <c r="K7870" s="1">
        <v>0</v>
      </c>
      <c r="M7870" s="1">
        <v>0</v>
      </c>
      <c r="O7870" s="1">
        <v>0</v>
      </c>
      <c r="Q7870" s="1">
        <v>0</v>
      </c>
      <c r="S7870" s="1">
        <v>0</v>
      </c>
      <c r="U7870" s="1">
        <v>0</v>
      </c>
      <c r="W7870" s="1">
        <v>0</v>
      </c>
      <c r="Y7870" s="1">
        <v>0</v>
      </c>
      <c r="AA7870" s="1">
        <v>0</v>
      </c>
      <c r="AC7870" s="1">
        <v>0</v>
      </c>
      <c r="AE7870" s="1">
        <v>0</v>
      </c>
      <c r="AG7870" s="1">
        <v>1</v>
      </c>
      <c r="AH7870" s="1">
        <v>0</v>
      </c>
    </row>
    <row r="7871" spans="1:34" x14ac:dyDescent="0.15">
      <c r="A7871" s="1" t="s">
        <v>20079</v>
      </c>
      <c r="B7871" s="1" t="s">
        <v>20080</v>
      </c>
      <c r="C7871" s="1" t="s">
        <v>369</v>
      </c>
      <c r="D7871" s="1">
        <v>40</v>
      </c>
      <c r="E7871" s="1">
        <v>43819</v>
      </c>
      <c r="F7871" s="1" t="s">
        <v>20335</v>
      </c>
      <c r="G7871" s="1" t="s">
        <v>72</v>
      </c>
      <c r="H7871" s="1" t="s">
        <v>73</v>
      </c>
      <c r="I7871" s="1">
        <v>0</v>
      </c>
      <c r="J7871" s="1" t="s">
        <v>81</v>
      </c>
      <c r="K7871" s="1">
        <v>0.5</v>
      </c>
      <c r="L7871" s="1" t="s">
        <v>75</v>
      </c>
      <c r="M7871" s="1">
        <v>0</v>
      </c>
      <c r="O7871" s="1">
        <v>0</v>
      </c>
      <c r="Q7871" s="1">
        <v>0</v>
      </c>
      <c r="S7871" s="1">
        <v>0</v>
      </c>
      <c r="U7871" s="1">
        <v>0</v>
      </c>
      <c r="W7871" s="1">
        <v>0</v>
      </c>
      <c r="Y7871" s="1">
        <v>0</v>
      </c>
      <c r="AA7871" s="1">
        <v>0</v>
      </c>
      <c r="AC7871" s="1">
        <v>0</v>
      </c>
      <c r="AE7871" s="1">
        <v>0</v>
      </c>
      <c r="AG7871" s="1">
        <v>2</v>
      </c>
      <c r="AH7871" s="1">
        <v>15000</v>
      </c>
    </row>
    <row r="7872" spans="1:34" x14ac:dyDescent="0.15">
      <c r="A7872" s="1" t="s">
        <v>20081</v>
      </c>
      <c r="B7872" s="1" t="s">
        <v>20082</v>
      </c>
      <c r="C7872" s="1" t="s">
        <v>327</v>
      </c>
      <c r="H7872" s="1" t="s">
        <v>65</v>
      </c>
      <c r="I7872" s="1" t="s">
        <v>66</v>
      </c>
      <c r="V7872" s="1" t="s">
        <v>67</v>
      </c>
    </row>
    <row r="7873" spans="1:34" x14ac:dyDescent="0.15">
      <c r="A7873" s="1" t="s">
        <v>20083</v>
      </c>
      <c r="B7873" s="1" t="s">
        <v>20084</v>
      </c>
      <c r="C7873" s="1" t="s">
        <v>327</v>
      </c>
      <c r="D7873" s="1">
        <v>7</v>
      </c>
      <c r="E7873" s="4">
        <v>44630</v>
      </c>
      <c r="F7873" s="1" t="s">
        <v>20085</v>
      </c>
      <c r="G7873" s="1" t="s">
        <v>80</v>
      </c>
      <c r="H7873" s="1" t="s">
        <v>73</v>
      </c>
      <c r="I7873" s="1">
        <v>0</v>
      </c>
      <c r="J7873" s="1" t="s">
        <v>74</v>
      </c>
      <c r="K7873" s="1">
        <v>0.6</v>
      </c>
      <c r="L7873" s="1" t="s">
        <v>75</v>
      </c>
      <c r="M7873" s="1">
        <v>0</v>
      </c>
      <c r="O7873" s="1">
        <v>0</v>
      </c>
      <c r="Q7873" s="1">
        <v>0</v>
      </c>
      <c r="S7873" s="1">
        <v>0</v>
      </c>
      <c r="U7873" s="1">
        <v>0</v>
      </c>
      <c r="W7873" s="1">
        <v>0</v>
      </c>
      <c r="Y7873" s="1">
        <v>0</v>
      </c>
      <c r="AA7873" s="1">
        <v>0</v>
      </c>
      <c r="AC7873" s="1">
        <v>0</v>
      </c>
      <c r="AE7873" s="1">
        <v>0</v>
      </c>
      <c r="AG7873" s="1">
        <v>2</v>
      </c>
      <c r="AH7873" s="1">
        <v>10000</v>
      </c>
    </row>
    <row r="7874" spans="1:34" x14ac:dyDescent="0.15">
      <c r="A7874" s="1" t="s">
        <v>20086</v>
      </c>
      <c r="B7874" s="1" t="s">
        <v>20087</v>
      </c>
      <c r="C7874" s="1" t="s">
        <v>306</v>
      </c>
      <c r="D7874" s="1">
        <v>48</v>
      </c>
      <c r="E7874" s="4">
        <v>44559</v>
      </c>
      <c r="F7874" s="1" t="s">
        <v>20088</v>
      </c>
      <c r="G7874" s="1" t="s">
        <v>72</v>
      </c>
      <c r="H7874" s="1" t="s">
        <v>65</v>
      </c>
      <c r="I7874" s="1">
        <v>0.65</v>
      </c>
      <c r="J7874" s="1" t="s">
        <v>75</v>
      </c>
      <c r="K7874" s="1">
        <v>0</v>
      </c>
      <c r="M7874" s="1">
        <v>0</v>
      </c>
      <c r="O7874" s="1">
        <v>0</v>
      </c>
      <c r="Q7874" s="1">
        <v>0</v>
      </c>
      <c r="S7874" s="1">
        <v>0</v>
      </c>
      <c r="U7874" s="1">
        <v>0</v>
      </c>
      <c r="W7874" s="1">
        <v>0</v>
      </c>
      <c r="Y7874" s="1">
        <v>0</v>
      </c>
      <c r="AA7874" s="1">
        <v>0</v>
      </c>
      <c r="AC7874" s="1">
        <v>0</v>
      </c>
      <c r="AE7874" s="1">
        <v>0</v>
      </c>
      <c r="AG7874" s="1">
        <v>1</v>
      </c>
      <c r="AH7874" s="1">
        <v>0</v>
      </c>
    </row>
    <row r="7875" spans="1:34" x14ac:dyDescent="0.15">
      <c r="A7875" s="1" t="s">
        <v>20089</v>
      </c>
      <c r="B7875" s="1" t="s">
        <v>20090</v>
      </c>
      <c r="C7875" s="1" t="s">
        <v>64</v>
      </c>
      <c r="D7875" s="1">
        <v>13</v>
      </c>
      <c r="E7875" s="4">
        <v>44634</v>
      </c>
      <c r="F7875" s="1" t="s">
        <v>20091</v>
      </c>
      <c r="G7875" s="1" t="s">
        <v>80</v>
      </c>
      <c r="H7875" s="1" t="s">
        <v>65</v>
      </c>
      <c r="I7875" s="1">
        <v>0.4</v>
      </c>
      <c r="J7875" s="1" t="s">
        <v>75</v>
      </c>
      <c r="K7875" s="1">
        <v>0</v>
      </c>
      <c r="M7875" s="1">
        <v>0</v>
      </c>
      <c r="O7875" s="1">
        <v>0</v>
      </c>
      <c r="Q7875" s="1">
        <v>0</v>
      </c>
      <c r="S7875" s="1">
        <v>0</v>
      </c>
      <c r="U7875" s="1">
        <v>0</v>
      </c>
      <c r="W7875" s="1">
        <v>0</v>
      </c>
      <c r="Y7875" s="1">
        <v>0</v>
      </c>
      <c r="AA7875" s="1">
        <v>0</v>
      </c>
      <c r="AC7875" s="1">
        <v>0</v>
      </c>
      <c r="AE7875" s="1">
        <v>0</v>
      </c>
      <c r="AG7875" s="1">
        <v>1</v>
      </c>
      <c r="AH7875" s="1">
        <v>0</v>
      </c>
    </row>
    <row r="7876" spans="1:34" x14ac:dyDescent="0.15">
      <c r="A7876" s="1" t="s">
        <v>20092</v>
      </c>
      <c r="B7876" s="1" t="s">
        <v>20093</v>
      </c>
      <c r="C7876" s="1" t="s">
        <v>149</v>
      </c>
      <c r="D7876" s="1">
        <v>47</v>
      </c>
      <c r="E7876" s="4">
        <v>44711</v>
      </c>
      <c r="F7876" s="1" t="s">
        <v>20094</v>
      </c>
      <c r="G7876" s="1" t="s">
        <v>72</v>
      </c>
      <c r="H7876" s="1" t="s">
        <v>65</v>
      </c>
      <c r="I7876" s="1">
        <v>0.8</v>
      </c>
      <c r="J7876" s="1" t="s">
        <v>75</v>
      </c>
      <c r="K7876" s="1">
        <v>0</v>
      </c>
      <c r="M7876" s="1">
        <v>0</v>
      </c>
      <c r="O7876" s="1">
        <v>0</v>
      </c>
      <c r="Q7876" s="1">
        <v>0</v>
      </c>
      <c r="S7876" s="1">
        <v>0</v>
      </c>
      <c r="U7876" s="1">
        <v>0</v>
      </c>
      <c r="W7876" s="1">
        <v>0</v>
      </c>
      <c r="Y7876" s="1">
        <v>0</v>
      </c>
      <c r="AA7876" s="1">
        <v>0</v>
      </c>
      <c r="AC7876" s="1">
        <v>0</v>
      </c>
      <c r="AE7876" s="1">
        <v>0</v>
      </c>
      <c r="AG7876" s="1">
        <v>1</v>
      </c>
      <c r="AH7876" s="1">
        <v>0</v>
      </c>
    </row>
    <row r="7877" spans="1:34" x14ac:dyDescent="0.15">
      <c r="A7877" s="1" t="s">
        <v>20095</v>
      </c>
      <c r="B7877" s="1" t="s">
        <v>20096</v>
      </c>
      <c r="C7877" s="1" t="s">
        <v>810</v>
      </c>
      <c r="H7877" s="1" t="s">
        <v>65</v>
      </c>
      <c r="I7877" s="1" t="s">
        <v>66</v>
      </c>
      <c r="V7877" s="1" t="s">
        <v>67</v>
      </c>
    </row>
    <row r="7878" spans="1:34" x14ac:dyDescent="0.15">
      <c r="A7878" s="1" t="s">
        <v>20097</v>
      </c>
      <c r="B7878" s="1" t="s">
        <v>20098</v>
      </c>
      <c r="C7878" s="1" t="s">
        <v>259</v>
      </c>
      <c r="D7878" s="1">
        <v>29</v>
      </c>
      <c r="E7878" s="4">
        <v>44557</v>
      </c>
      <c r="F7878" s="1" t="s">
        <v>20099</v>
      </c>
      <c r="G7878" s="1" t="s">
        <v>72</v>
      </c>
      <c r="H7878" s="1" t="s">
        <v>65</v>
      </c>
      <c r="I7878" s="1">
        <v>0.5</v>
      </c>
      <c r="J7878" s="1" t="s">
        <v>75</v>
      </c>
      <c r="K7878" s="1">
        <v>0</v>
      </c>
      <c r="M7878" s="1">
        <v>0</v>
      </c>
      <c r="O7878" s="1">
        <v>0</v>
      </c>
      <c r="Q7878" s="1">
        <v>0</v>
      </c>
      <c r="S7878" s="1">
        <v>0</v>
      </c>
      <c r="U7878" s="1">
        <v>0</v>
      </c>
      <c r="W7878" s="1">
        <v>0</v>
      </c>
      <c r="Y7878" s="1">
        <v>0</v>
      </c>
      <c r="AA7878" s="1">
        <v>0</v>
      </c>
      <c r="AC7878" s="1">
        <v>0</v>
      </c>
      <c r="AE7878" s="1">
        <v>0</v>
      </c>
      <c r="AG7878" s="1">
        <v>1</v>
      </c>
      <c r="AH7878" s="1">
        <v>0</v>
      </c>
    </row>
    <row r="7879" spans="1:34" x14ac:dyDescent="0.15">
      <c r="A7879" s="1" t="s">
        <v>20100</v>
      </c>
      <c r="B7879" s="1" t="s">
        <v>20101</v>
      </c>
      <c r="C7879" s="1" t="s">
        <v>159</v>
      </c>
      <c r="D7879" s="1">
        <v>2</v>
      </c>
      <c r="E7879" s="4">
        <v>44627</v>
      </c>
      <c r="F7879" s="1" t="s">
        <v>20102</v>
      </c>
      <c r="G7879" s="1" t="s">
        <v>72</v>
      </c>
      <c r="H7879" s="1" t="s">
        <v>73</v>
      </c>
      <c r="I7879" s="1">
        <v>0</v>
      </c>
      <c r="J7879" s="1" t="s">
        <v>425</v>
      </c>
      <c r="K7879" s="1">
        <v>0.65</v>
      </c>
      <c r="L7879" s="1" t="s">
        <v>75</v>
      </c>
      <c r="M7879" s="1">
        <v>0</v>
      </c>
      <c r="O7879" s="1">
        <v>0</v>
      </c>
      <c r="Q7879" s="1">
        <v>0</v>
      </c>
      <c r="S7879" s="1">
        <v>0</v>
      </c>
      <c r="U7879" s="1">
        <v>0</v>
      </c>
      <c r="W7879" s="1">
        <v>0</v>
      </c>
      <c r="Y7879" s="1">
        <v>0</v>
      </c>
      <c r="AA7879" s="1">
        <v>0</v>
      </c>
      <c r="AC7879" s="1">
        <v>0</v>
      </c>
      <c r="AE7879" s="1">
        <v>0</v>
      </c>
      <c r="AG7879" s="1">
        <v>2</v>
      </c>
      <c r="AH7879" s="1">
        <v>13000</v>
      </c>
    </row>
    <row r="7880" spans="1:34" x14ac:dyDescent="0.15">
      <c r="A7880" s="1" t="s">
        <v>20103</v>
      </c>
      <c r="B7880" s="1" t="s">
        <v>20104</v>
      </c>
      <c r="C7880" s="1" t="s">
        <v>360</v>
      </c>
      <c r="H7880" s="1" t="s">
        <v>65</v>
      </c>
      <c r="I7880" s="1" t="s">
        <v>66</v>
      </c>
      <c r="V7880" s="1" t="s">
        <v>67</v>
      </c>
    </row>
    <row r="7881" spans="1:34" x14ac:dyDescent="0.15">
      <c r="A7881" s="1" t="s">
        <v>20105</v>
      </c>
      <c r="B7881" s="1" t="s">
        <v>20106</v>
      </c>
      <c r="C7881" s="1" t="s">
        <v>1334</v>
      </c>
      <c r="D7881" s="1">
        <v>27</v>
      </c>
      <c r="E7881" s="4">
        <v>44677</v>
      </c>
      <c r="F7881" s="1" t="s">
        <v>20892</v>
      </c>
      <c r="G7881" s="1" t="s">
        <v>1821</v>
      </c>
      <c r="H7881" s="1" t="s">
        <v>73</v>
      </c>
      <c r="I7881" s="1">
        <v>0</v>
      </c>
      <c r="J7881" s="1" t="s">
        <v>74</v>
      </c>
      <c r="K7881" s="1">
        <v>0.25</v>
      </c>
      <c r="L7881" s="1" t="s">
        <v>82</v>
      </c>
      <c r="M7881" s="1">
        <v>0.65</v>
      </c>
      <c r="N7881" s="1" t="s">
        <v>83</v>
      </c>
      <c r="O7881" s="1">
        <v>0.7</v>
      </c>
      <c r="P7881" s="1" t="s">
        <v>84</v>
      </c>
      <c r="Q7881" s="1">
        <v>0.8</v>
      </c>
      <c r="R7881" s="1" t="s">
        <v>85</v>
      </c>
      <c r="S7881" s="1">
        <v>0</v>
      </c>
      <c r="U7881" s="1">
        <v>0</v>
      </c>
      <c r="W7881" s="1">
        <v>0</v>
      </c>
      <c r="Y7881" s="1">
        <v>0</v>
      </c>
      <c r="AA7881" s="1">
        <v>0</v>
      </c>
      <c r="AC7881" s="1">
        <v>0</v>
      </c>
      <c r="AE7881" s="1">
        <v>0</v>
      </c>
      <c r="AG7881" s="1">
        <v>4</v>
      </c>
      <c r="AH7881" s="1">
        <v>10000</v>
      </c>
    </row>
    <row r="7882" spans="1:34" x14ac:dyDescent="0.15">
      <c r="A7882" s="1" t="s">
        <v>20107</v>
      </c>
      <c r="B7882" s="1" t="s">
        <v>20108</v>
      </c>
      <c r="C7882" s="1" t="s">
        <v>981</v>
      </c>
      <c r="D7882" s="1">
        <v>46</v>
      </c>
      <c r="E7882" s="1">
        <v>43829</v>
      </c>
      <c r="F7882" s="1" t="s">
        <v>20335</v>
      </c>
      <c r="G7882" s="1" t="s">
        <v>72</v>
      </c>
      <c r="H7882" s="1" t="s">
        <v>65</v>
      </c>
      <c r="I7882" s="1">
        <v>0.7</v>
      </c>
      <c r="J7882" s="1" t="s">
        <v>75</v>
      </c>
      <c r="K7882" s="1">
        <v>0</v>
      </c>
      <c r="M7882" s="1">
        <v>0</v>
      </c>
      <c r="O7882" s="1">
        <v>0</v>
      </c>
      <c r="Q7882" s="1">
        <v>0</v>
      </c>
      <c r="S7882" s="1">
        <v>0</v>
      </c>
      <c r="U7882" s="1">
        <v>0</v>
      </c>
      <c r="W7882" s="1">
        <v>0</v>
      </c>
      <c r="Y7882" s="1">
        <v>0</v>
      </c>
      <c r="AA7882" s="1">
        <v>0</v>
      </c>
      <c r="AC7882" s="1">
        <v>0</v>
      </c>
      <c r="AE7882" s="1">
        <v>0</v>
      </c>
      <c r="AG7882" s="1">
        <v>1</v>
      </c>
      <c r="AH7882" s="1">
        <v>0</v>
      </c>
    </row>
    <row r="7883" spans="1:34" x14ac:dyDescent="0.15">
      <c r="A7883" s="1" t="s">
        <v>20109</v>
      </c>
      <c r="B7883" s="1" t="s">
        <v>20110</v>
      </c>
      <c r="C7883" s="1" t="s">
        <v>981</v>
      </c>
      <c r="D7883" s="1">
        <v>9</v>
      </c>
      <c r="E7883" s="1">
        <v>43915</v>
      </c>
      <c r="F7883" s="1" t="s">
        <v>20335</v>
      </c>
      <c r="G7883" s="1" t="s">
        <v>72</v>
      </c>
      <c r="H7883" s="1" t="s">
        <v>65</v>
      </c>
      <c r="I7883" s="1">
        <v>0.75</v>
      </c>
      <c r="J7883" s="1" t="s">
        <v>75</v>
      </c>
      <c r="K7883" s="1">
        <v>0</v>
      </c>
      <c r="M7883" s="1">
        <v>0</v>
      </c>
      <c r="O7883" s="1">
        <v>0</v>
      </c>
      <c r="Q7883" s="1">
        <v>0</v>
      </c>
      <c r="S7883" s="1">
        <v>0</v>
      </c>
      <c r="U7883" s="1">
        <v>0</v>
      </c>
      <c r="W7883" s="1">
        <v>0</v>
      </c>
      <c r="Y7883" s="1">
        <v>0</v>
      </c>
      <c r="AA7883" s="1">
        <v>0</v>
      </c>
      <c r="AC7883" s="1">
        <v>0</v>
      </c>
      <c r="AE7883" s="1">
        <v>0</v>
      </c>
      <c r="AG7883" s="1">
        <v>1</v>
      </c>
      <c r="AH7883" s="1">
        <v>0</v>
      </c>
    </row>
    <row r="7884" spans="1:34" x14ac:dyDescent="0.15">
      <c r="A7884" s="1" t="s">
        <v>20111</v>
      </c>
      <c r="B7884" s="1" t="s">
        <v>20112</v>
      </c>
      <c r="C7884" s="1" t="s">
        <v>30</v>
      </c>
      <c r="D7884" s="1">
        <v>101</v>
      </c>
      <c r="E7884" s="1">
        <v>44187</v>
      </c>
      <c r="F7884" s="1" t="s">
        <v>20335</v>
      </c>
      <c r="G7884" s="1" t="s">
        <v>72</v>
      </c>
      <c r="H7884" s="1" t="s">
        <v>73</v>
      </c>
      <c r="I7884" s="1">
        <v>0</v>
      </c>
      <c r="J7884" s="1" t="s">
        <v>20893</v>
      </c>
      <c r="K7884" s="1">
        <v>0.7</v>
      </c>
      <c r="L7884" s="1" t="s">
        <v>75</v>
      </c>
      <c r="M7884" s="1">
        <v>0</v>
      </c>
      <c r="O7884" s="1">
        <v>0</v>
      </c>
      <c r="Q7884" s="1">
        <v>0</v>
      </c>
      <c r="S7884" s="1">
        <v>0</v>
      </c>
      <c r="U7884" s="1">
        <v>0</v>
      </c>
      <c r="W7884" s="1">
        <v>0</v>
      </c>
      <c r="Y7884" s="1">
        <v>0</v>
      </c>
      <c r="AA7884" s="1">
        <v>0</v>
      </c>
      <c r="AC7884" s="1">
        <v>0</v>
      </c>
      <c r="AE7884" s="1">
        <v>0</v>
      </c>
      <c r="AG7884" s="1">
        <v>2</v>
      </c>
      <c r="AH7884" s="1">
        <v>8799.99</v>
      </c>
    </row>
    <row r="7885" spans="1:34" x14ac:dyDescent="0.15">
      <c r="A7885" s="1" t="s">
        <v>20113</v>
      </c>
      <c r="B7885" s="1" t="s">
        <v>20114</v>
      </c>
      <c r="C7885" s="1" t="s">
        <v>423</v>
      </c>
      <c r="D7885" s="1">
        <v>15</v>
      </c>
      <c r="E7885" s="4">
        <v>44680</v>
      </c>
      <c r="F7885" s="1" t="s">
        <v>20115</v>
      </c>
      <c r="G7885" s="1" t="s">
        <v>80</v>
      </c>
      <c r="H7885" s="1" t="s">
        <v>73</v>
      </c>
      <c r="I7885" s="1">
        <v>0</v>
      </c>
      <c r="J7885" s="1" t="s">
        <v>81</v>
      </c>
      <c r="K7885" s="1">
        <v>0.2</v>
      </c>
      <c r="L7885" s="1" t="s">
        <v>82</v>
      </c>
      <c r="M7885" s="1">
        <v>0.23</v>
      </c>
      <c r="N7885" s="1" t="s">
        <v>83</v>
      </c>
      <c r="O7885" s="1">
        <v>0.27</v>
      </c>
      <c r="P7885" s="1" t="s">
        <v>84</v>
      </c>
      <c r="Q7885" s="1">
        <v>0.4</v>
      </c>
      <c r="R7885" s="1" t="s">
        <v>85</v>
      </c>
      <c r="S7885" s="1">
        <v>0</v>
      </c>
      <c r="U7885" s="1">
        <v>0</v>
      </c>
      <c r="W7885" s="1">
        <v>0</v>
      </c>
      <c r="Y7885" s="1">
        <v>0</v>
      </c>
      <c r="AA7885" s="1">
        <v>0</v>
      </c>
      <c r="AC7885" s="1">
        <v>0</v>
      </c>
      <c r="AE7885" s="1">
        <v>0</v>
      </c>
      <c r="AG7885" s="1">
        <v>4</v>
      </c>
      <c r="AH7885" s="1">
        <v>15000</v>
      </c>
    </row>
    <row r="7886" spans="1:34" x14ac:dyDescent="0.15">
      <c r="A7886" s="1" t="s">
        <v>20116</v>
      </c>
      <c r="B7886" s="1" t="s">
        <v>20117</v>
      </c>
      <c r="C7886" s="1" t="s">
        <v>156</v>
      </c>
      <c r="D7886" s="1">
        <v>10</v>
      </c>
      <c r="E7886" s="4">
        <v>44656</v>
      </c>
      <c r="F7886" s="1" t="s">
        <v>20118</v>
      </c>
      <c r="G7886" s="1" t="s">
        <v>72</v>
      </c>
      <c r="H7886" s="1" t="s">
        <v>65</v>
      </c>
      <c r="I7886" s="1">
        <v>0.6</v>
      </c>
      <c r="J7886" s="1" t="s">
        <v>75</v>
      </c>
      <c r="K7886" s="1">
        <v>0</v>
      </c>
      <c r="M7886" s="1">
        <v>0</v>
      </c>
      <c r="O7886" s="1">
        <v>0</v>
      </c>
      <c r="Q7886" s="1">
        <v>0</v>
      </c>
      <c r="S7886" s="1">
        <v>0</v>
      </c>
      <c r="U7886" s="1">
        <v>0</v>
      </c>
      <c r="W7886" s="1">
        <v>0</v>
      </c>
      <c r="Y7886" s="1">
        <v>0</v>
      </c>
      <c r="AA7886" s="1">
        <v>0</v>
      </c>
      <c r="AC7886" s="1">
        <v>0</v>
      </c>
      <c r="AE7886" s="1">
        <v>0</v>
      </c>
      <c r="AG7886" s="1">
        <v>1</v>
      </c>
      <c r="AH7886" s="1">
        <v>0</v>
      </c>
    </row>
    <row r="7887" spans="1:34" x14ac:dyDescent="0.15">
      <c r="A7887" s="1" t="s">
        <v>20119</v>
      </c>
      <c r="B7887" s="1" t="s">
        <v>20120</v>
      </c>
      <c r="C7887" s="1" t="s">
        <v>337</v>
      </c>
      <c r="D7887" s="1">
        <v>41</v>
      </c>
      <c r="E7887" s="1">
        <v>44186</v>
      </c>
      <c r="F7887" s="1" t="s">
        <v>20335</v>
      </c>
      <c r="G7887" s="1" t="s">
        <v>72</v>
      </c>
      <c r="H7887" s="1" t="s">
        <v>65</v>
      </c>
      <c r="I7887" s="1">
        <v>0.5</v>
      </c>
      <c r="J7887" s="1" t="s">
        <v>75</v>
      </c>
      <c r="K7887" s="1">
        <v>0</v>
      </c>
      <c r="M7887" s="1">
        <v>0</v>
      </c>
      <c r="O7887" s="1">
        <v>0</v>
      </c>
      <c r="Q7887" s="1">
        <v>0</v>
      </c>
      <c r="S7887" s="1">
        <v>0</v>
      </c>
      <c r="U7887" s="1">
        <v>0</v>
      </c>
      <c r="W7887" s="1">
        <v>0</v>
      </c>
      <c r="Y7887" s="1">
        <v>0</v>
      </c>
      <c r="AA7887" s="1">
        <v>0</v>
      </c>
      <c r="AC7887" s="1">
        <v>0</v>
      </c>
      <c r="AE7887" s="1">
        <v>0</v>
      </c>
      <c r="AG7887" s="1">
        <v>1</v>
      </c>
      <c r="AH7887" s="1">
        <v>0</v>
      </c>
    </row>
    <row r="7888" spans="1:34" x14ac:dyDescent="0.15">
      <c r="A7888" s="1" t="s">
        <v>20121</v>
      </c>
      <c r="B7888" s="1" t="s">
        <v>20122</v>
      </c>
      <c r="C7888" s="1" t="s">
        <v>259</v>
      </c>
      <c r="D7888" s="1">
        <v>10</v>
      </c>
      <c r="E7888" s="4">
        <v>44712</v>
      </c>
      <c r="F7888" s="1" t="s">
        <v>20894</v>
      </c>
      <c r="G7888" s="1" t="s">
        <v>1079</v>
      </c>
      <c r="H7888" s="1" t="s">
        <v>73</v>
      </c>
      <c r="I7888" s="1">
        <v>0.4</v>
      </c>
      <c r="J7888" s="1" t="s">
        <v>82</v>
      </c>
      <c r="K7888" s="1">
        <v>0.5</v>
      </c>
      <c r="L7888" s="1" t="s">
        <v>83</v>
      </c>
      <c r="M7888" s="1">
        <v>0.6</v>
      </c>
      <c r="N7888" s="1" t="s">
        <v>84</v>
      </c>
      <c r="O7888" s="1">
        <v>0.7</v>
      </c>
      <c r="P7888" s="1" t="s">
        <v>85</v>
      </c>
      <c r="Q7888" s="1">
        <v>0</v>
      </c>
      <c r="S7888" s="1">
        <v>0</v>
      </c>
      <c r="U7888" s="1">
        <v>0</v>
      </c>
      <c r="W7888" s="1">
        <v>0</v>
      </c>
      <c r="Y7888" s="1">
        <v>0</v>
      </c>
      <c r="AA7888" s="1">
        <v>0</v>
      </c>
      <c r="AC7888" s="1">
        <v>0</v>
      </c>
      <c r="AE7888" s="1">
        <v>0</v>
      </c>
      <c r="AG7888" s="1">
        <v>3</v>
      </c>
      <c r="AH7888" s="1">
        <v>0</v>
      </c>
    </row>
    <row r="7889" spans="1:34" x14ac:dyDescent="0.15">
      <c r="A7889" s="1" t="s">
        <v>20123</v>
      </c>
      <c r="B7889" s="1" t="s">
        <v>20124</v>
      </c>
      <c r="C7889" s="1" t="s">
        <v>65</v>
      </c>
      <c r="D7889" s="1">
        <v>5</v>
      </c>
      <c r="E7889" s="4">
        <v>44620</v>
      </c>
      <c r="F7889" s="1" t="s">
        <v>20125</v>
      </c>
      <c r="G7889" s="1" t="s">
        <v>80</v>
      </c>
      <c r="H7889" s="1" t="s">
        <v>73</v>
      </c>
      <c r="I7889" s="1">
        <v>0</v>
      </c>
      <c r="J7889" s="1" t="s">
        <v>81</v>
      </c>
      <c r="K7889" s="1">
        <v>0.01</v>
      </c>
      <c r="L7889" s="1" t="s">
        <v>82</v>
      </c>
      <c r="M7889" s="1">
        <v>0.35</v>
      </c>
      <c r="N7889" s="1" t="s">
        <v>83</v>
      </c>
      <c r="O7889" s="1">
        <v>0.45</v>
      </c>
      <c r="P7889" s="1" t="s">
        <v>84</v>
      </c>
      <c r="Q7889" s="1">
        <v>0.45</v>
      </c>
      <c r="R7889" s="1" t="s">
        <v>85</v>
      </c>
      <c r="S7889" s="1">
        <v>0</v>
      </c>
      <c r="U7889" s="1">
        <v>0</v>
      </c>
      <c r="W7889" s="1">
        <v>0</v>
      </c>
      <c r="Y7889" s="1">
        <v>0</v>
      </c>
      <c r="AA7889" s="1">
        <v>0</v>
      </c>
      <c r="AC7889" s="1">
        <v>0</v>
      </c>
      <c r="AE7889" s="1">
        <v>0</v>
      </c>
      <c r="AG7889" s="1">
        <v>4</v>
      </c>
      <c r="AH7889" s="1">
        <v>15000</v>
      </c>
    </row>
    <row r="7890" spans="1:34" x14ac:dyDescent="0.15">
      <c r="A7890" s="1" t="s">
        <v>20126</v>
      </c>
      <c r="B7890" s="1" t="s">
        <v>20127</v>
      </c>
      <c r="C7890" s="1" t="s">
        <v>337</v>
      </c>
      <c r="D7890" s="1">
        <v>29</v>
      </c>
      <c r="E7890" s="4">
        <v>44679</v>
      </c>
      <c r="F7890" s="1" t="s">
        <v>20128</v>
      </c>
      <c r="G7890" s="1" t="s">
        <v>80</v>
      </c>
      <c r="H7890" s="1" t="s">
        <v>73</v>
      </c>
      <c r="I7890" s="1">
        <v>0.6</v>
      </c>
      <c r="J7890" s="1" t="s">
        <v>82</v>
      </c>
      <c r="K7890" s="1">
        <v>0.7</v>
      </c>
      <c r="L7890" s="1" t="s">
        <v>83</v>
      </c>
      <c r="M7890" s="1">
        <v>0.75</v>
      </c>
      <c r="N7890" s="1" t="s">
        <v>84</v>
      </c>
      <c r="O7890" s="1">
        <v>0.78</v>
      </c>
      <c r="P7890" s="1" t="s">
        <v>85</v>
      </c>
      <c r="Q7890" s="1">
        <v>0</v>
      </c>
      <c r="S7890" s="1">
        <v>0</v>
      </c>
      <c r="U7890" s="1">
        <v>0</v>
      </c>
      <c r="W7890" s="1">
        <v>0</v>
      </c>
      <c r="Y7890" s="1">
        <v>0</v>
      </c>
      <c r="AA7890" s="1">
        <v>0</v>
      </c>
      <c r="AC7890" s="1">
        <v>0</v>
      </c>
      <c r="AE7890" s="1">
        <v>0</v>
      </c>
      <c r="AG7890" s="1">
        <v>3</v>
      </c>
      <c r="AH7890" s="1">
        <v>0</v>
      </c>
    </row>
    <row r="7891" spans="1:34" x14ac:dyDescent="0.15">
      <c r="A7891" s="1" t="s">
        <v>20129</v>
      </c>
      <c r="B7891" s="1" t="s">
        <v>20130</v>
      </c>
      <c r="C7891" s="1" t="s">
        <v>163</v>
      </c>
      <c r="D7891" s="1">
        <v>25</v>
      </c>
      <c r="E7891" s="4">
        <v>44711</v>
      </c>
      <c r="F7891" s="1" t="s">
        <v>20131</v>
      </c>
      <c r="G7891" s="1" t="s">
        <v>80</v>
      </c>
      <c r="H7891" s="1" t="s">
        <v>73</v>
      </c>
      <c r="I7891" s="1">
        <v>0.5</v>
      </c>
      <c r="J7891" s="1" t="s">
        <v>82</v>
      </c>
      <c r="K7891" s="1">
        <v>0.5</v>
      </c>
      <c r="L7891" s="1" t="s">
        <v>83</v>
      </c>
      <c r="M7891" s="1">
        <v>0.8</v>
      </c>
      <c r="N7891" s="1" t="s">
        <v>84</v>
      </c>
      <c r="O7891" s="1">
        <v>0.8</v>
      </c>
      <c r="P7891" s="1" t="s">
        <v>85</v>
      </c>
      <c r="Q7891" s="1">
        <v>0</v>
      </c>
      <c r="S7891" s="1">
        <v>0</v>
      </c>
      <c r="U7891" s="1">
        <v>0</v>
      </c>
      <c r="W7891" s="1">
        <v>0</v>
      </c>
      <c r="Y7891" s="1">
        <v>0</v>
      </c>
      <c r="AA7891" s="1">
        <v>0</v>
      </c>
      <c r="AC7891" s="1">
        <v>0</v>
      </c>
      <c r="AE7891" s="1">
        <v>0</v>
      </c>
      <c r="AG7891" s="1">
        <v>3</v>
      </c>
      <c r="AH7891" s="1">
        <v>0</v>
      </c>
    </row>
    <row r="7892" spans="1:34" x14ac:dyDescent="0.15">
      <c r="A7892" s="1" t="s">
        <v>20132</v>
      </c>
      <c r="B7892" s="1" t="s">
        <v>20133</v>
      </c>
      <c r="C7892" s="1" t="s">
        <v>365</v>
      </c>
      <c r="D7892" s="1">
        <v>58</v>
      </c>
      <c r="E7892" s="4">
        <v>44559</v>
      </c>
      <c r="F7892" s="1" t="s">
        <v>20134</v>
      </c>
      <c r="G7892" s="1" t="s">
        <v>72</v>
      </c>
      <c r="H7892" s="1" t="s">
        <v>73</v>
      </c>
      <c r="I7892" s="1">
        <v>0</v>
      </c>
      <c r="J7892" s="1" t="s">
        <v>74</v>
      </c>
      <c r="K7892" s="1">
        <v>0.3</v>
      </c>
      <c r="L7892" s="1" t="s">
        <v>75</v>
      </c>
      <c r="M7892" s="1">
        <v>0</v>
      </c>
      <c r="O7892" s="1">
        <v>0</v>
      </c>
      <c r="Q7892" s="1">
        <v>0</v>
      </c>
      <c r="S7892" s="1">
        <v>0</v>
      </c>
      <c r="U7892" s="1">
        <v>0</v>
      </c>
      <c r="W7892" s="1">
        <v>0</v>
      </c>
      <c r="Y7892" s="1">
        <v>0</v>
      </c>
      <c r="AA7892" s="1">
        <v>0</v>
      </c>
      <c r="AC7892" s="1">
        <v>0</v>
      </c>
      <c r="AE7892" s="1">
        <v>0</v>
      </c>
      <c r="AG7892" s="1">
        <v>2</v>
      </c>
      <c r="AH7892" s="1">
        <v>10000</v>
      </c>
    </row>
    <row r="7893" spans="1:34" x14ac:dyDescent="0.15">
      <c r="A7893" s="1" t="s">
        <v>20135</v>
      </c>
      <c r="B7893" s="1" t="s">
        <v>20136</v>
      </c>
      <c r="C7893" s="1" t="s">
        <v>199</v>
      </c>
      <c r="D7893" s="1">
        <v>2</v>
      </c>
      <c r="E7893" s="4">
        <v>44634</v>
      </c>
      <c r="F7893" s="1" t="s">
        <v>20137</v>
      </c>
      <c r="G7893" s="1" t="s">
        <v>80</v>
      </c>
      <c r="H7893" s="1" t="s">
        <v>73</v>
      </c>
      <c r="I7893" s="1">
        <v>0.4</v>
      </c>
      <c r="J7893" s="1" t="s">
        <v>82</v>
      </c>
      <c r="K7893" s="1">
        <v>0.8</v>
      </c>
      <c r="L7893" s="1" t="s">
        <v>83</v>
      </c>
      <c r="M7893" s="1">
        <v>0.8</v>
      </c>
      <c r="N7893" s="1" t="s">
        <v>84</v>
      </c>
      <c r="O7893" s="1">
        <v>0.8</v>
      </c>
      <c r="P7893" s="1" t="s">
        <v>85</v>
      </c>
      <c r="Q7893" s="1">
        <v>0</v>
      </c>
      <c r="S7893" s="1">
        <v>0</v>
      </c>
      <c r="U7893" s="1">
        <v>0</v>
      </c>
      <c r="W7893" s="1">
        <v>0</v>
      </c>
      <c r="Y7893" s="1">
        <v>0</v>
      </c>
      <c r="AA7893" s="1">
        <v>0</v>
      </c>
      <c r="AC7893" s="1">
        <v>0</v>
      </c>
      <c r="AE7893" s="1">
        <v>0</v>
      </c>
      <c r="AG7893" s="1">
        <v>3</v>
      </c>
      <c r="AH7893" s="1">
        <v>0</v>
      </c>
    </row>
    <row r="7894" spans="1:34" x14ac:dyDescent="0.15">
      <c r="A7894" s="1" t="s">
        <v>20138</v>
      </c>
      <c r="B7894" s="1" t="s">
        <v>20139</v>
      </c>
      <c r="C7894" s="1" t="s">
        <v>279</v>
      </c>
      <c r="D7894" s="1">
        <v>8</v>
      </c>
      <c r="E7894" s="4">
        <v>44651</v>
      </c>
      <c r="F7894" s="1" t="s">
        <v>20140</v>
      </c>
      <c r="G7894" s="1" t="s">
        <v>80</v>
      </c>
      <c r="H7894" s="1" t="s">
        <v>73</v>
      </c>
      <c r="I7894" s="1">
        <v>0</v>
      </c>
      <c r="J7894" s="1" t="s">
        <v>74</v>
      </c>
      <c r="K7894" s="1">
        <v>0.6</v>
      </c>
      <c r="L7894" s="1" t="s">
        <v>82</v>
      </c>
      <c r="M7894" s="1">
        <v>0.65</v>
      </c>
      <c r="N7894" s="1" t="s">
        <v>83</v>
      </c>
      <c r="O7894" s="1">
        <v>0.75</v>
      </c>
      <c r="P7894" s="1" t="s">
        <v>84</v>
      </c>
      <c r="Q7894" s="1">
        <v>0.8</v>
      </c>
      <c r="R7894" s="1" t="s">
        <v>85</v>
      </c>
      <c r="S7894" s="1">
        <v>0</v>
      </c>
      <c r="U7894" s="1">
        <v>0</v>
      </c>
      <c r="W7894" s="1">
        <v>0</v>
      </c>
      <c r="Y7894" s="1">
        <v>0</v>
      </c>
      <c r="AA7894" s="1">
        <v>0</v>
      </c>
      <c r="AC7894" s="1">
        <v>0</v>
      </c>
      <c r="AE7894" s="1">
        <v>0</v>
      </c>
      <c r="AG7894" s="1">
        <v>4</v>
      </c>
      <c r="AH7894" s="1">
        <v>10000</v>
      </c>
    </row>
    <row r="7895" spans="1:34" x14ac:dyDescent="0.15">
      <c r="A7895" s="1" t="s">
        <v>20141</v>
      </c>
      <c r="B7895" s="1" t="s">
        <v>20142</v>
      </c>
      <c r="C7895" s="1" t="s">
        <v>626</v>
      </c>
      <c r="D7895" s="1">
        <v>71</v>
      </c>
      <c r="E7895" s="4">
        <v>44558</v>
      </c>
      <c r="F7895" s="1" t="s">
        <v>20143</v>
      </c>
      <c r="G7895" s="1" t="s">
        <v>72</v>
      </c>
      <c r="H7895" s="1" t="s">
        <v>73</v>
      </c>
      <c r="I7895" s="1">
        <v>0</v>
      </c>
      <c r="J7895" s="1" t="s">
        <v>81</v>
      </c>
      <c r="K7895" s="1">
        <v>0.5</v>
      </c>
      <c r="L7895" s="1" t="s">
        <v>75</v>
      </c>
      <c r="M7895" s="1">
        <v>0</v>
      </c>
      <c r="O7895" s="1">
        <v>0</v>
      </c>
      <c r="Q7895" s="1">
        <v>0</v>
      </c>
      <c r="S7895" s="1">
        <v>0</v>
      </c>
      <c r="U7895" s="1">
        <v>0</v>
      </c>
      <c r="W7895" s="1">
        <v>0</v>
      </c>
      <c r="Y7895" s="1">
        <v>0</v>
      </c>
      <c r="AA7895" s="1">
        <v>0</v>
      </c>
      <c r="AC7895" s="1">
        <v>0</v>
      </c>
      <c r="AE7895" s="1">
        <v>0</v>
      </c>
      <c r="AG7895" s="1">
        <v>2</v>
      </c>
      <c r="AH7895" s="1">
        <v>15000</v>
      </c>
    </row>
    <row r="7896" spans="1:34" x14ac:dyDescent="0.15">
      <c r="A7896" s="1" t="s">
        <v>20144</v>
      </c>
      <c r="B7896" s="1" t="s">
        <v>20145</v>
      </c>
      <c r="C7896" s="1" t="s">
        <v>306</v>
      </c>
      <c r="D7896" s="1">
        <v>48</v>
      </c>
      <c r="E7896" s="4">
        <v>44553</v>
      </c>
      <c r="F7896" s="1" t="s">
        <v>20146</v>
      </c>
      <c r="G7896" s="1" t="s">
        <v>80</v>
      </c>
      <c r="H7896" s="1" t="s">
        <v>73</v>
      </c>
      <c r="I7896" s="1">
        <v>0</v>
      </c>
      <c r="J7896" s="1" t="s">
        <v>81</v>
      </c>
      <c r="K7896" s="1">
        <v>0.5</v>
      </c>
      <c r="L7896" s="1" t="s">
        <v>75</v>
      </c>
      <c r="M7896" s="1">
        <v>0</v>
      </c>
      <c r="O7896" s="1">
        <v>0</v>
      </c>
      <c r="Q7896" s="1">
        <v>0</v>
      </c>
      <c r="S7896" s="1">
        <v>0</v>
      </c>
      <c r="U7896" s="1">
        <v>0</v>
      </c>
      <c r="W7896" s="1">
        <v>0</v>
      </c>
      <c r="Y7896" s="1">
        <v>0</v>
      </c>
      <c r="AA7896" s="1">
        <v>0</v>
      </c>
      <c r="AC7896" s="1">
        <v>0</v>
      </c>
      <c r="AE7896" s="1">
        <v>0</v>
      </c>
      <c r="AG7896" s="1">
        <v>2</v>
      </c>
      <c r="AH7896" s="1">
        <v>15000</v>
      </c>
    </row>
    <row r="7897" spans="1:34" x14ac:dyDescent="0.15">
      <c r="A7897" s="1" t="s">
        <v>20147</v>
      </c>
      <c r="B7897" s="1" t="s">
        <v>20148</v>
      </c>
      <c r="C7897" s="1" t="s">
        <v>98</v>
      </c>
      <c r="D7897" s="1">
        <v>6</v>
      </c>
      <c r="E7897" s="1">
        <v>43601</v>
      </c>
      <c r="F7897" s="1" t="s">
        <v>20335</v>
      </c>
      <c r="G7897" s="1" t="s">
        <v>72</v>
      </c>
      <c r="H7897" s="1" t="s">
        <v>73</v>
      </c>
      <c r="I7897" s="1">
        <v>0</v>
      </c>
      <c r="J7897" s="1" t="s">
        <v>74</v>
      </c>
      <c r="K7897" s="1">
        <v>0.65</v>
      </c>
      <c r="L7897" s="1" t="s">
        <v>75</v>
      </c>
      <c r="M7897" s="1">
        <v>0</v>
      </c>
      <c r="O7897" s="1">
        <v>0</v>
      </c>
      <c r="Q7897" s="1">
        <v>0</v>
      </c>
      <c r="S7897" s="1">
        <v>0</v>
      </c>
      <c r="U7897" s="1">
        <v>0</v>
      </c>
      <c r="W7897" s="1">
        <v>0</v>
      </c>
      <c r="Y7897" s="1">
        <v>0</v>
      </c>
      <c r="AA7897" s="1">
        <v>0</v>
      </c>
      <c r="AC7897" s="1">
        <v>0</v>
      </c>
      <c r="AE7897" s="1">
        <v>0</v>
      </c>
      <c r="AG7897" s="1">
        <v>2</v>
      </c>
      <c r="AH7897" s="1">
        <v>10000</v>
      </c>
    </row>
    <row r="7898" spans="1:34" x14ac:dyDescent="0.15">
      <c r="A7898" s="1" t="s">
        <v>20149</v>
      </c>
      <c r="B7898" s="1" t="s">
        <v>20150</v>
      </c>
      <c r="C7898" s="1" t="s">
        <v>287</v>
      </c>
      <c r="D7898" s="1">
        <v>11</v>
      </c>
      <c r="E7898" s="1">
        <v>44708</v>
      </c>
      <c r="F7898" s="1" t="s">
        <v>20895</v>
      </c>
      <c r="G7898" s="1" t="s">
        <v>72</v>
      </c>
      <c r="H7898" s="1" t="s">
        <v>73</v>
      </c>
      <c r="I7898" s="1">
        <v>0</v>
      </c>
      <c r="J7898" s="1" t="s">
        <v>222</v>
      </c>
      <c r="K7898" s="1">
        <v>0.5</v>
      </c>
      <c r="L7898" s="1" t="s">
        <v>75</v>
      </c>
      <c r="M7898" s="1">
        <v>0</v>
      </c>
      <c r="O7898" s="1">
        <v>0</v>
      </c>
      <c r="Q7898" s="1">
        <v>0</v>
      </c>
      <c r="S7898" s="1">
        <v>0</v>
      </c>
      <c r="U7898" s="1">
        <v>0</v>
      </c>
      <c r="W7898" s="1">
        <v>0</v>
      </c>
      <c r="Y7898" s="1">
        <v>0</v>
      </c>
      <c r="AA7898" s="1">
        <v>0</v>
      </c>
      <c r="AC7898" s="1">
        <v>0</v>
      </c>
      <c r="AE7898" s="1">
        <v>0</v>
      </c>
      <c r="AG7898" s="1">
        <v>2</v>
      </c>
      <c r="AH7898" s="1">
        <v>9999.99</v>
      </c>
    </row>
    <row r="7899" spans="1:34" x14ac:dyDescent="0.15">
      <c r="A7899" s="1" t="s">
        <v>20151</v>
      </c>
      <c r="B7899" s="1" t="s">
        <v>20152</v>
      </c>
      <c r="C7899" s="1" t="s">
        <v>306</v>
      </c>
      <c r="D7899" s="1">
        <v>23</v>
      </c>
      <c r="E7899" s="4">
        <v>44678</v>
      </c>
      <c r="F7899" s="1" t="s">
        <v>20153</v>
      </c>
      <c r="G7899" s="1" t="s">
        <v>80</v>
      </c>
      <c r="H7899" s="1" t="s">
        <v>73</v>
      </c>
      <c r="I7899" s="1">
        <v>0</v>
      </c>
      <c r="J7899" s="1" t="s">
        <v>74</v>
      </c>
      <c r="K7899" s="1">
        <v>0.4</v>
      </c>
      <c r="L7899" s="1" t="s">
        <v>82</v>
      </c>
      <c r="M7899" s="1">
        <v>0.5</v>
      </c>
      <c r="N7899" s="1" t="s">
        <v>83</v>
      </c>
      <c r="O7899" s="1">
        <v>0.6</v>
      </c>
      <c r="P7899" s="1" t="s">
        <v>84</v>
      </c>
      <c r="Q7899" s="1">
        <v>0.8</v>
      </c>
      <c r="R7899" s="1" t="s">
        <v>85</v>
      </c>
      <c r="S7899" s="1">
        <v>0</v>
      </c>
      <c r="U7899" s="1">
        <v>0</v>
      </c>
      <c r="W7899" s="1">
        <v>0</v>
      </c>
      <c r="Y7899" s="1">
        <v>0</v>
      </c>
      <c r="AA7899" s="1">
        <v>0</v>
      </c>
      <c r="AC7899" s="1">
        <v>0</v>
      </c>
      <c r="AE7899" s="1">
        <v>0</v>
      </c>
      <c r="AG7899" s="1">
        <v>4</v>
      </c>
      <c r="AH7899" s="1">
        <v>10000</v>
      </c>
    </row>
    <row r="7900" spans="1:34" x14ac:dyDescent="0.15">
      <c r="A7900" s="1" t="s">
        <v>20154</v>
      </c>
      <c r="B7900" s="1" t="s">
        <v>20155</v>
      </c>
      <c r="C7900" s="1" t="s">
        <v>306</v>
      </c>
      <c r="D7900" s="1">
        <v>51</v>
      </c>
      <c r="E7900" s="4">
        <v>44553</v>
      </c>
      <c r="F7900" s="1" t="s">
        <v>20156</v>
      </c>
      <c r="G7900" s="1" t="s">
        <v>80</v>
      </c>
      <c r="H7900" s="1" t="s">
        <v>73</v>
      </c>
      <c r="I7900" s="1">
        <v>0.4</v>
      </c>
      <c r="J7900" s="1" t="s">
        <v>20157</v>
      </c>
      <c r="K7900" s="1">
        <v>0.5</v>
      </c>
      <c r="L7900" s="1" t="s">
        <v>20158</v>
      </c>
      <c r="M7900" s="1">
        <v>0</v>
      </c>
      <c r="O7900" s="1">
        <v>0</v>
      </c>
      <c r="Q7900" s="1">
        <v>0</v>
      </c>
      <c r="S7900" s="1">
        <v>0</v>
      </c>
      <c r="U7900" s="1">
        <v>0</v>
      </c>
      <c r="W7900" s="1">
        <v>0</v>
      </c>
      <c r="Y7900" s="1">
        <v>0</v>
      </c>
      <c r="AA7900" s="1">
        <v>0</v>
      </c>
      <c r="AC7900" s="1">
        <v>0</v>
      </c>
      <c r="AE7900" s="1">
        <v>0</v>
      </c>
      <c r="AG7900" s="1">
        <v>0</v>
      </c>
      <c r="AH7900" s="1">
        <v>0</v>
      </c>
    </row>
    <row r="7901" spans="1:34" x14ac:dyDescent="0.15">
      <c r="A7901" s="1" t="s">
        <v>20159</v>
      </c>
      <c r="B7901" s="1" t="s">
        <v>20160</v>
      </c>
      <c r="C7901" s="1" t="s">
        <v>506</v>
      </c>
      <c r="D7901" s="1">
        <v>18</v>
      </c>
      <c r="E7901" s="1">
        <v>44313</v>
      </c>
      <c r="F7901" s="1" t="s">
        <v>20335</v>
      </c>
      <c r="G7901" s="1" t="s">
        <v>72</v>
      </c>
      <c r="H7901" s="1" t="s">
        <v>65</v>
      </c>
      <c r="I7901" s="1">
        <v>0.65</v>
      </c>
      <c r="J7901" s="1" t="s">
        <v>75</v>
      </c>
      <c r="K7901" s="1">
        <v>0</v>
      </c>
      <c r="M7901" s="1">
        <v>0</v>
      </c>
      <c r="O7901" s="1">
        <v>0</v>
      </c>
      <c r="Q7901" s="1">
        <v>0</v>
      </c>
      <c r="S7901" s="1">
        <v>0</v>
      </c>
      <c r="U7901" s="1">
        <v>0</v>
      </c>
      <c r="W7901" s="1">
        <v>0</v>
      </c>
      <c r="Y7901" s="1">
        <v>0</v>
      </c>
      <c r="AA7901" s="1">
        <v>0</v>
      </c>
      <c r="AC7901" s="1">
        <v>0</v>
      </c>
      <c r="AE7901" s="1">
        <v>0</v>
      </c>
      <c r="AG7901" s="1">
        <v>1</v>
      </c>
      <c r="AH7901" s="1">
        <v>0</v>
      </c>
    </row>
    <row r="7902" spans="1:34" x14ac:dyDescent="0.15">
      <c r="A7902" s="1" t="s">
        <v>20161</v>
      </c>
      <c r="B7902" s="1" t="s">
        <v>20162</v>
      </c>
      <c r="C7902" s="1" t="s">
        <v>360</v>
      </c>
      <c r="H7902" s="1" t="s">
        <v>65</v>
      </c>
      <c r="I7902" s="1" t="s">
        <v>66</v>
      </c>
      <c r="V7902" s="1" t="s">
        <v>67</v>
      </c>
    </row>
    <row r="7903" spans="1:34" x14ac:dyDescent="0.15">
      <c r="A7903" s="1" t="s">
        <v>20163</v>
      </c>
      <c r="B7903" s="1" t="s">
        <v>20164</v>
      </c>
      <c r="C7903" s="1" t="s">
        <v>360</v>
      </c>
      <c r="H7903" s="1" t="s">
        <v>65</v>
      </c>
      <c r="I7903" s="1" t="s">
        <v>66</v>
      </c>
      <c r="V7903" s="1" t="s">
        <v>67</v>
      </c>
    </row>
    <row r="7904" spans="1:34" x14ac:dyDescent="0.15">
      <c r="A7904" s="1" t="s">
        <v>20165</v>
      </c>
      <c r="B7904" s="1" t="s">
        <v>20166</v>
      </c>
      <c r="C7904" s="1" t="s">
        <v>360</v>
      </c>
      <c r="H7904" s="1" t="s">
        <v>65</v>
      </c>
      <c r="I7904" s="1" t="s">
        <v>66</v>
      </c>
      <c r="V7904" s="1" t="s">
        <v>67</v>
      </c>
    </row>
    <row r="7905" spans="1:34" x14ac:dyDescent="0.15">
      <c r="A7905" s="1" t="s">
        <v>20167</v>
      </c>
      <c r="B7905" s="1" t="s">
        <v>20168</v>
      </c>
      <c r="C7905" s="1" t="s">
        <v>488</v>
      </c>
      <c r="D7905" s="1">
        <v>3</v>
      </c>
      <c r="E7905" s="1">
        <v>44347</v>
      </c>
      <c r="F7905" s="1" t="s">
        <v>20335</v>
      </c>
      <c r="G7905" s="1" t="s">
        <v>72</v>
      </c>
      <c r="H7905" s="1" t="s">
        <v>73</v>
      </c>
      <c r="I7905" s="1">
        <v>0</v>
      </c>
      <c r="J7905" s="1" t="s">
        <v>74</v>
      </c>
      <c r="K7905" s="1">
        <v>0.8</v>
      </c>
      <c r="L7905" s="1" t="s">
        <v>75</v>
      </c>
      <c r="M7905" s="1">
        <v>0</v>
      </c>
      <c r="O7905" s="1">
        <v>0</v>
      </c>
      <c r="Q7905" s="1">
        <v>0</v>
      </c>
      <c r="S7905" s="1">
        <v>0</v>
      </c>
      <c r="U7905" s="1">
        <v>0</v>
      </c>
      <c r="W7905" s="1">
        <v>0</v>
      </c>
      <c r="Y7905" s="1">
        <v>0</v>
      </c>
      <c r="AA7905" s="1">
        <v>0</v>
      </c>
      <c r="AC7905" s="1">
        <v>0</v>
      </c>
      <c r="AE7905" s="1">
        <v>0</v>
      </c>
      <c r="AG7905" s="1">
        <v>2</v>
      </c>
      <c r="AH7905" s="1">
        <v>10000</v>
      </c>
    </row>
    <row r="7906" spans="1:34" x14ac:dyDescent="0.15">
      <c r="A7906" s="1" t="s">
        <v>20169</v>
      </c>
    </row>
  </sheetData>
  <sheetProtection algorithmName="SHA-512" hashValue="/6yIwhwjPI7ZZbZMRrLgcGIFgXioe4/uFLWQYIozLrUSJHmj4lokb5oL1B0fYtHvh3m8DNSLtjAE7BFY42+kEA==" saltValue="LU//C7215WveQ7MFTNGsmg==" spinCount="100000" sheet="1" objects="1" scenarios="1"/>
  <autoFilter ref="A1:AH7906" xr:uid="{C462B26A-69DC-450D-BF18-CA2A9ED47B1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85EB2-1B32-46D7-9D48-02D63D355DAB}">
  <dimension ref="A1:D22"/>
  <sheetViews>
    <sheetView workbookViewId="0">
      <selection activeCell="D32" sqref="D32"/>
    </sheetView>
  </sheetViews>
  <sheetFormatPr baseColWidth="10" defaultColWidth="9.1640625" defaultRowHeight="11" x14ac:dyDescent="0.15"/>
  <cols>
    <col min="1" max="1" width="27.33203125" style="1" customWidth="1"/>
    <col min="2" max="2" width="9.1640625" style="1"/>
    <col min="3" max="3" width="27.33203125" style="1" customWidth="1"/>
    <col min="4" max="16384" width="9.1640625" style="1"/>
  </cols>
  <sheetData>
    <row r="1" spans="1:4" ht="13" thickBot="1" x14ac:dyDescent="0.2">
      <c r="A1" s="23" t="s">
        <v>20185</v>
      </c>
      <c r="B1" s="24" t="s">
        <v>20298</v>
      </c>
      <c r="C1" s="23" t="s">
        <v>20185</v>
      </c>
      <c r="D1" s="23" t="s">
        <v>20299</v>
      </c>
    </row>
    <row r="2" spans="1:4" ht="13" thickBot="1" x14ac:dyDescent="0.2">
      <c r="A2" s="25" t="s">
        <v>20204</v>
      </c>
      <c r="B2" s="26">
        <v>1</v>
      </c>
      <c r="C2" s="25" t="s">
        <v>20300</v>
      </c>
      <c r="D2" s="64">
        <v>4.82E-2</v>
      </c>
    </row>
    <row r="3" spans="1:4" ht="13" thickBot="1" x14ac:dyDescent="0.2">
      <c r="A3" s="27" t="s">
        <v>20280</v>
      </c>
      <c r="B3" s="28">
        <v>2</v>
      </c>
      <c r="C3" s="27" t="s">
        <v>20301</v>
      </c>
      <c r="D3" s="65">
        <v>3.9E-2</v>
      </c>
    </row>
    <row r="4" spans="1:4" ht="13" thickBot="1" x14ac:dyDescent="0.2">
      <c r="A4" s="25" t="s">
        <v>20218</v>
      </c>
      <c r="B4" s="26">
        <v>3</v>
      </c>
      <c r="C4" s="25" t="s">
        <v>2071</v>
      </c>
      <c r="D4" s="64">
        <v>3.9E-2</v>
      </c>
    </row>
    <row r="5" spans="1:4" ht="13" thickBot="1" x14ac:dyDescent="0.2">
      <c r="A5" s="27" t="s">
        <v>20239</v>
      </c>
      <c r="B5" s="28">
        <v>4</v>
      </c>
      <c r="C5" s="27" t="s">
        <v>20302</v>
      </c>
      <c r="D5" s="65">
        <v>4.9700000000000001E-2</v>
      </c>
    </row>
    <row r="6" spans="1:4" ht="13" thickBot="1" x14ac:dyDescent="0.2">
      <c r="A6" s="25" t="s">
        <v>20222</v>
      </c>
      <c r="B6" s="26">
        <v>5</v>
      </c>
      <c r="C6" s="25" t="s">
        <v>20303</v>
      </c>
      <c r="D6" s="64">
        <v>4.9700000000000001E-2</v>
      </c>
    </row>
    <row r="7" spans="1:4" ht="13" thickBot="1" x14ac:dyDescent="0.2">
      <c r="A7" s="27" t="s">
        <v>20241</v>
      </c>
      <c r="B7" s="28">
        <v>6</v>
      </c>
      <c r="C7" s="27" t="s">
        <v>20304</v>
      </c>
      <c r="D7" s="65">
        <v>3.9E-2</v>
      </c>
    </row>
    <row r="8" spans="1:4" ht="13" thickBot="1" x14ac:dyDescent="0.2">
      <c r="A8" s="25" t="s">
        <v>20191</v>
      </c>
      <c r="B8" s="26">
        <v>7</v>
      </c>
      <c r="C8" s="25" t="s">
        <v>20305</v>
      </c>
      <c r="D8" s="64">
        <v>3.9E-2</v>
      </c>
    </row>
    <row r="9" spans="1:4" ht="13" thickBot="1" x14ac:dyDescent="0.2">
      <c r="A9" s="27" t="s">
        <v>20272</v>
      </c>
      <c r="B9" s="28">
        <v>8</v>
      </c>
      <c r="C9" s="27" t="s">
        <v>20306</v>
      </c>
      <c r="D9" s="65">
        <v>4.82E-2</v>
      </c>
    </row>
    <row r="10" spans="1:4" ht="13" thickBot="1" x14ac:dyDescent="0.2">
      <c r="A10" s="25" t="s">
        <v>20257</v>
      </c>
      <c r="B10" s="26">
        <v>9</v>
      </c>
      <c r="C10" s="25" t="s">
        <v>20307</v>
      </c>
      <c r="D10" s="64">
        <v>3.9E-2</v>
      </c>
    </row>
    <row r="11" spans="1:4" ht="13" thickBot="1" x14ac:dyDescent="0.2">
      <c r="A11" s="27" t="s">
        <v>20268</v>
      </c>
      <c r="B11" s="28">
        <v>10</v>
      </c>
      <c r="C11" s="27" t="s">
        <v>20308</v>
      </c>
      <c r="D11" s="65">
        <v>3.9E-2</v>
      </c>
    </row>
    <row r="12" spans="1:4" ht="13" thickBot="1" x14ac:dyDescent="0.2">
      <c r="A12" s="25" t="s">
        <v>20229</v>
      </c>
      <c r="B12" s="26">
        <v>11</v>
      </c>
      <c r="C12" s="25" t="s">
        <v>20309</v>
      </c>
      <c r="D12" s="64">
        <v>4.7300000000000002E-2</v>
      </c>
    </row>
    <row r="13" spans="1:4" ht="13" thickBot="1" x14ac:dyDescent="0.2">
      <c r="A13" s="27" t="s">
        <v>20248</v>
      </c>
      <c r="B13" s="28">
        <v>12</v>
      </c>
      <c r="C13" s="27" t="s">
        <v>10393</v>
      </c>
      <c r="D13" s="65">
        <v>4.9700000000000001E-2</v>
      </c>
    </row>
    <row r="14" spans="1:4" ht="13" thickBot="1" x14ac:dyDescent="0.2">
      <c r="A14" s="25" t="s">
        <v>20276</v>
      </c>
      <c r="B14" s="26">
        <v>13</v>
      </c>
      <c r="C14" s="25" t="s">
        <v>20310</v>
      </c>
      <c r="D14" s="64">
        <v>3.9E-2</v>
      </c>
    </row>
    <row r="15" spans="1:4" ht="13" thickBot="1" x14ac:dyDescent="0.2">
      <c r="A15" s="27" t="s">
        <v>20263</v>
      </c>
      <c r="B15" s="28">
        <v>14</v>
      </c>
      <c r="C15" s="27" t="s">
        <v>20311</v>
      </c>
      <c r="D15" s="65">
        <v>4.82E-2</v>
      </c>
    </row>
    <row r="16" spans="1:4" ht="13" thickBot="1" x14ac:dyDescent="0.2">
      <c r="A16" s="25" t="s">
        <v>20215</v>
      </c>
      <c r="B16" s="26">
        <v>15</v>
      </c>
      <c r="C16" s="25" t="s">
        <v>20312</v>
      </c>
      <c r="D16" s="64">
        <v>2.93E-2</v>
      </c>
    </row>
    <row r="17" spans="1:4" ht="13" thickBot="1" x14ac:dyDescent="0.2">
      <c r="A17" s="27" t="s">
        <v>20213</v>
      </c>
      <c r="B17" s="28">
        <v>16</v>
      </c>
      <c r="C17" s="27" t="s">
        <v>20313</v>
      </c>
      <c r="D17" s="65">
        <v>3.9E-2</v>
      </c>
    </row>
    <row r="18" spans="1:4" ht="13" thickBot="1" x14ac:dyDescent="0.2">
      <c r="A18" s="29" t="s">
        <v>20234</v>
      </c>
      <c r="B18" s="30">
        <v>17</v>
      </c>
      <c r="C18" s="29" t="s">
        <v>20314</v>
      </c>
      <c r="D18" s="66">
        <v>3.9E-2</v>
      </c>
    </row>
    <row r="19" spans="1:4" ht="13" thickBot="1" x14ac:dyDescent="0.2">
      <c r="A19" s="27" t="s">
        <v>20210</v>
      </c>
      <c r="B19" s="28">
        <v>18</v>
      </c>
      <c r="C19" s="27" t="s">
        <v>18208</v>
      </c>
      <c r="D19" s="65">
        <v>3.9E-2</v>
      </c>
    </row>
    <row r="20" spans="1:4" ht="13" thickBot="1" x14ac:dyDescent="0.2">
      <c r="A20" s="25" t="s">
        <v>20252</v>
      </c>
      <c r="B20" s="26">
        <v>19</v>
      </c>
      <c r="C20" s="25" t="s">
        <v>20315</v>
      </c>
      <c r="D20" s="64">
        <v>3.9E-2</v>
      </c>
    </row>
    <row r="21" spans="1:4" ht="13" thickBot="1" x14ac:dyDescent="0.2">
      <c r="A21" s="27" t="s">
        <v>20200</v>
      </c>
      <c r="B21" s="28">
        <v>20</v>
      </c>
      <c r="C21" s="27" t="s">
        <v>20316</v>
      </c>
      <c r="D21" s="65">
        <v>3.9E-2</v>
      </c>
    </row>
    <row r="22" spans="1:4" ht="13" thickBot="1" x14ac:dyDescent="0.2">
      <c r="A22" s="25" t="s">
        <v>20207</v>
      </c>
      <c r="B22" s="26">
        <v>21</v>
      </c>
      <c r="C22" s="25" t="s">
        <v>20317</v>
      </c>
      <c r="D22" s="64">
        <v>3.9E-2</v>
      </c>
    </row>
  </sheetData>
  <sheetProtection algorithmName="SHA-512" hashValue="4JLYrug0/gvZZlerQHE7NpEs1zR+tLPjMi81B/gsfSMH73rSjwqbicj/K0FZMjRBL3Yyyd9vxtm95mliyuKjMw==" saltValue="wqXZKncGsIEEY7oPqXSOiQ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4F736-B746-4C2E-9A42-5BD55CD54E0E}">
  <dimension ref="A1:D31"/>
  <sheetViews>
    <sheetView workbookViewId="0">
      <selection activeCell="D32" sqref="D32"/>
    </sheetView>
  </sheetViews>
  <sheetFormatPr baseColWidth="10" defaultColWidth="9.1640625" defaultRowHeight="11" x14ac:dyDescent="0.15"/>
  <cols>
    <col min="1" max="16384" width="9.1640625" style="1"/>
  </cols>
  <sheetData>
    <row r="1" spans="1:4" x14ac:dyDescent="0.15">
      <c r="A1" s="15" t="s">
        <v>8</v>
      </c>
      <c r="B1" s="15" t="s">
        <v>25</v>
      </c>
    </row>
    <row r="2" spans="1:4" x14ac:dyDescent="0.15">
      <c r="A2" s="1">
        <v>2023</v>
      </c>
      <c r="B2" s="2">
        <v>0.5</v>
      </c>
      <c r="D2" s="1" t="s">
        <v>20323</v>
      </c>
    </row>
    <row r="3" spans="1:4" x14ac:dyDescent="0.15">
      <c r="A3" s="1">
        <v>2024</v>
      </c>
      <c r="B3" s="2">
        <v>0.5</v>
      </c>
      <c r="D3" s="1" t="s">
        <v>20324</v>
      </c>
    </row>
    <row r="4" spans="1:4" x14ac:dyDescent="0.15">
      <c r="A4" s="1">
        <v>2025</v>
      </c>
      <c r="B4" s="2">
        <v>0.5</v>
      </c>
      <c r="D4" s="1" t="s">
        <v>20323</v>
      </c>
    </row>
    <row r="5" spans="1:4" x14ac:dyDescent="0.15">
      <c r="A5" s="1">
        <f>+A4+1</f>
        <v>2026</v>
      </c>
      <c r="B5" s="2">
        <v>0.5</v>
      </c>
      <c r="D5" s="1" t="s">
        <v>20323</v>
      </c>
    </row>
    <row r="6" spans="1:4" x14ac:dyDescent="0.15">
      <c r="A6" s="1">
        <f t="shared" ref="A6:A12" si="0">+A5+1</f>
        <v>2027</v>
      </c>
      <c r="B6" s="2">
        <v>0.5</v>
      </c>
      <c r="D6" s="1" t="s">
        <v>20323</v>
      </c>
    </row>
    <row r="7" spans="1:4" x14ac:dyDescent="0.15">
      <c r="A7" s="1">
        <f t="shared" si="0"/>
        <v>2028</v>
      </c>
      <c r="B7" s="2">
        <v>1</v>
      </c>
    </row>
    <row r="8" spans="1:4" x14ac:dyDescent="0.15">
      <c r="A8" s="1">
        <f t="shared" si="0"/>
        <v>2029</v>
      </c>
      <c r="B8" s="2">
        <v>1</v>
      </c>
    </row>
    <row r="9" spans="1:4" x14ac:dyDescent="0.15">
      <c r="A9" s="1">
        <f t="shared" si="0"/>
        <v>2030</v>
      </c>
      <c r="B9" s="2">
        <v>1</v>
      </c>
    </row>
    <row r="10" spans="1:4" x14ac:dyDescent="0.15">
      <c r="A10" s="1">
        <f t="shared" si="0"/>
        <v>2031</v>
      </c>
      <c r="B10" s="2">
        <v>1</v>
      </c>
    </row>
    <row r="11" spans="1:4" x14ac:dyDescent="0.15">
      <c r="A11" s="1">
        <f t="shared" si="0"/>
        <v>2032</v>
      </c>
      <c r="B11" s="2">
        <v>1</v>
      </c>
    </row>
    <row r="12" spans="1:4" x14ac:dyDescent="0.15">
      <c r="A12" s="1">
        <f t="shared" si="0"/>
        <v>2033</v>
      </c>
      <c r="B12" s="2">
        <v>1</v>
      </c>
    </row>
    <row r="16" spans="1:4" x14ac:dyDescent="0.15">
      <c r="A16" s="15" t="s">
        <v>20928</v>
      </c>
      <c r="B16" s="15"/>
    </row>
    <row r="17" spans="1:2" x14ac:dyDescent="0.15">
      <c r="A17" s="1" t="s">
        <v>20929</v>
      </c>
      <c r="B17" s="2"/>
    </row>
    <row r="18" spans="1:2" x14ac:dyDescent="0.15">
      <c r="A18" s="1" t="s">
        <v>20930</v>
      </c>
      <c r="B18" s="2"/>
    </row>
    <row r="19" spans="1:2" x14ac:dyDescent="0.15">
      <c r="A19" s="1" t="s">
        <v>20931</v>
      </c>
      <c r="B19" s="2"/>
    </row>
    <row r="20" spans="1:2" x14ac:dyDescent="0.15">
      <c r="A20" s="1" t="s">
        <v>20932</v>
      </c>
      <c r="B20" s="2"/>
    </row>
    <row r="21" spans="1:2" x14ac:dyDescent="0.15">
      <c r="A21" s="1" t="s">
        <v>20933</v>
      </c>
      <c r="B21" s="2"/>
    </row>
    <row r="22" spans="1:2" x14ac:dyDescent="0.15">
      <c r="A22" s="1" t="s">
        <v>20934</v>
      </c>
      <c r="B22" s="2"/>
    </row>
    <row r="23" spans="1:2" x14ac:dyDescent="0.15">
      <c r="A23" s="1" t="s">
        <v>20935</v>
      </c>
      <c r="B23" s="2"/>
    </row>
    <row r="24" spans="1:2" x14ac:dyDescent="0.15">
      <c r="A24" s="1" t="s">
        <v>20936</v>
      </c>
      <c r="B24" s="2"/>
    </row>
    <row r="25" spans="1:2" x14ac:dyDescent="0.15">
      <c r="A25" s="1" t="s">
        <v>20937</v>
      </c>
      <c r="B25" s="2"/>
    </row>
    <row r="26" spans="1:2" x14ac:dyDescent="0.15">
      <c r="A26" s="1" t="s">
        <v>20938</v>
      </c>
      <c r="B26" s="2"/>
    </row>
    <row r="27" spans="1:2" x14ac:dyDescent="0.15">
      <c r="A27" s="1" t="s">
        <v>20939</v>
      </c>
      <c r="B27" s="2"/>
    </row>
    <row r="28" spans="1:2" x14ac:dyDescent="0.15">
      <c r="A28" s="1" t="s">
        <v>20940</v>
      </c>
    </row>
    <row r="29" spans="1:2" x14ac:dyDescent="0.15">
      <c r="A29" s="1" t="s">
        <v>20945</v>
      </c>
    </row>
    <row r="30" spans="1:2" x14ac:dyDescent="0.15">
      <c r="A30" s="1" t="s">
        <v>20946</v>
      </c>
    </row>
    <row r="31" spans="1:2" x14ac:dyDescent="0.15">
      <c r="A31" s="1" t="s">
        <v>20947</v>
      </c>
    </row>
  </sheetData>
  <sheetProtection algorithmName="SHA-512" hashValue="UYOdzRkwqIR36u6GFiNFtM34YMuyJ9j14ZOUk2R9p/nFG+ZUBDdu5fTdckL5OwGvP8DdFqLjy1XCz/rzXyYUbw==" saltValue="DHluNPR5+kz5HTGBmw06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L m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H Z i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u Z W K I p H u A 4 A A A A R A A A A E w A c A E Z v c m 1 1 b G F z L 1 N l Y 3 R p b 2 4 x L m 0 g o h g A K K A U A A A A A A A A A A A A A A A A A A A A A A A A A A A A K 0 5 N L s n M z 1 M I h t C G 1 g B Q S w E C L Q A U A A I A C A B 2 Y u Z W I 0 y R 7 a U A A A D 2 A A A A E g A A A A A A A A A A A A A A A A A A A A A A Q 2 9 u Z m l n L 1 B h Y 2 t h Z 2 U u e G 1 s U E s B A i 0 A F A A C A A g A d m L m V g / K 6 a u k A A A A 6 Q A A A B M A A A A A A A A A A A A A A A A A 8 Q A A A F t D b 2 5 0 Z W 5 0 X 1 R 5 c G V z X S 5 4 b W x Q S w E C L Q A U A A I A C A B 2 Y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d x V u e 7 N k W 5 H l 8 P i 4 i i P g A A A A A C A A A A A A A Q Z g A A A A E A A C A A A A B x D P 5 + u y Q N 0 W l C R p 4 s j 0 A 5 Y M z x m O W W w N w N a J r 3 O L m C R A A A A A A O g A A A A A I A A C A A A A B W + + X E 7 f 8 6 y V 2 9 r i H k 2 v o Q N i w E B U 3 U 5 6 b l O e f T u s F j V 1 A A A A C q N q h K M U U 9 o z 8 f q F 5 N R O 0 j F g C z B h Q + E 6 W 3 s E o Y I o f m e Y e J o T H I e e P J K t P g Z S e X w + 3 7 F H W o 4 4 k Y + I Y P 9 H X J L m K S R 0 z u D K h O g I Y Z C + z K u R U K b 0 A A A A A + 7 b p E g 9 g Q 5 p Z + M D G / i Q A 8 Z F f O + q / Y 8 6 Z 8 n h 2 t V G j e 9 g V t 4 O H Z 5 a t v w P I z r C q h 9 U A S E U Y F 2 w i z g Z h q e E p B 8 7 p G < / D a t a M a s h u p > 
</file>

<file path=customXml/itemProps1.xml><?xml version="1.0" encoding="utf-8"?>
<ds:datastoreItem xmlns:ds="http://schemas.openxmlformats.org/officeDocument/2006/customXml" ds:itemID="{B9746558-C76A-4CE6-B8D3-0FD2A8AF1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2</vt:i4>
      </vt:variant>
    </vt:vector>
  </HeadingPairs>
  <TitlesOfParts>
    <vt:vector size="8" baseType="lpstr">
      <vt:lpstr>1-Scheda individuale</vt:lpstr>
      <vt:lpstr>2-Prospetto</vt:lpstr>
      <vt:lpstr>3-Add.Regionali</vt:lpstr>
      <vt:lpstr>4-Add.Comunali</vt:lpstr>
      <vt:lpstr>5-IRAP</vt:lpstr>
      <vt:lpstr>6-VARIABILI</vt:lpstr>
      <vt:lpstr>'1-Scheda individuale'!Area_stampa</vt:lpstr>
      <vt:lpstr>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ello</dc:creator>
  <cp:lastModifiedBy>Enrico Perez</cp:lastModifiedBy>
  <cp:lastPrinted>2023-07-25T18:51:08Z</cp:lastPrinted>
  <dcterms:created xsi:type="dcterms:W3CDTF">2015-06-05T18:19:34Z</dcterms:created>
  <dcterms:modified xsi:type="dcterms:W3CDTF">2023-07-31T11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fa0cfe4-d4e8-4eb9-96b1-8cc95271a248</vt:lpwstr>
  </property>
</Properties>
</file>